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doe.local\dfsfr\VDI_FolderRedir\danielle.toste\Desktop\VTO Facts of the Week\"/>
    </mc:Choice>
  </mc:AlternateContent>
  <xr:revisionPtr revIDLastSave="0" documentId="14_{E8A86B14-9A01-425C-9433-A848F8D4B5DE}" xr6:coauthVersionLast="47" xr6:coauthVersionMax="47" xr10:uidLastSave="{00000000-0000-0000-0000-000000000000}"/>
  <bookViews>
    <workbookView xWindow="390" yWindow="420" windowWidth="17280" windowHeight="7335" tabRatio="839" xr2:uid="{B0D148A1-85CB-449C-B0FB-7F1D4FC92B70}"/>
  </bookViews>
  <sheets>
    <sheet name="FOTW #1299" sheetId="14" r:id="rId1"/>
    <sheet name="old DC Breakdown (PUB)" sheetId="32" state="hidden" r:id="rId2"/>
  </sheets>
  <definedNames>
    <definedName name="_xlcn.WorksheetConnection_Apr2020MUDA3DT238" hidden="1">#REF!</definedName>
    <definedName name="_xlcn.WorksheetConnection_Apr2020OpenDateA3AM58473" hidden="1">#REF!</definedName>
    <definedName name="_xlcn.WorksheetConnection_Apr2020OpenDateA3AM58474" hidden="1">#REF!</definedName>
    <definedName name="_xlcn.WorksheetConnection_Jan2020OpenDateA3AL5453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1" i="32" l="1" a="1"/>
  <c r="AH11" i="32" s="1"/>
  <c r="AH12" i="32" a="1"/>
  <c r="AH12" i="32" s="1"/>
  <c r="AH10" i="32" a="1"/>
  <c r="AH10" i="32" s="1"/>
  <c r="AC8" i="32" l="1"/>
  <c r="AD8" i="32"/>
  <c r="AJ5" i="32" l="1"/>
  <c r="AJ4" i="32"/>
  <c r="AJ3" i="32"/>
  <c r="AB8" i="32" l="1"/>
  <c r="BA3" i="32" l="1"/>
  <c r="BB3" i="32"/>
  <c r="BA4" i="32"/>
  <c r="BB4" i="32"/>
  <c r="BA5" i="32"/>
  <c r="BB5" i="32"/>
  <c r="AJ6" i="32"/>
  <c r="AR4" i="32" s="1"/>
  <c r="AK6" i="32"/>
  <c r="AS4" i="32" s="1"/>
  <c r="AL6" i="32"/>
  <c r="AT4" i="32" s="1"/>
  <c r="BB6" i="32" l="1"/>
  <c r="BA6" i="32"/>
  <c r="AS5" i="32"/>
  <c r="AR5" i="32"/>
  <c r="AT5" i="32"/>
  <c r="AT3" i="32"/>
  <c r="AS3" i="32"/>
  <c r="AR3" i="32"/>
  <c r="D5" i="32"/>
  <c r="D4" i="32"/>
  <c r="D3" i="32"/>
  <c r="V3" i="32"/>
  <c r="V4" i="32"/>
  <c r="V5" i="32"/>
  <c r="E6" i="32"/>
  <c r="M4" i="32" s="1"/>
  <c r="F6" i="32"/>
  <c r="N5" i="32" s="1"/>
  <c r="AZ5" i="32"/>
  <c r="C5" i="32"/>
  <c r="B5" i="32"/>
  <c r="AZ4" i="32"/>
  <c r="C4" i="32"/>
  <c r="B4" i="32"/>
  <c r="AZ3" i="32"/>
  <c r="AA4" i="32"/>
  <c r="AA8" i="32" s="1"/>
  <c r="Z4" i="32"/>
  <c r="C3" i="32"/>
  <c r="B3" i="32"/>
  <c r="B11" i="32" l="1" a="1"/>
  <c r="B11" i="32" s="1"/>
  <c r="B10" i="32" a="1"/>
  <c r="B10" i="32" s="1"/>
  <c r="B12" i="32" a="1"/>
  <c r="B12" i="32" s="1"/>
  <c r="AH7" i="32" a="1"/>
  <c r="AH7" i="32" s="1"/>
  <c r="AH9" i="32" a="1"/>
  <c r="AH9" i="32" s="1"/>
  <c r="AH8" i="32" a="1"/>
  <c r="AH8" i="32" s="1"/>
  <c r="N3" i="32"/>
  <c r="M5" i="32"/>
  <c r="V6" i="32"/>
  <c r="M3" i="32"/>
  <c r="AY4" i="32"/>
  <c r="N4" i="32"/>
  <c r="B7" i="32" a="1"/>
  <c r="B7" i="32" s="1"/>
  <c r="T4" i="32"/>
  <c r="T5" i="32"/>
  <c r="B9" i="32" a="1"/>
  <c r="B9" i="32" s="1"/>
  <c r="B8" i="32" a="1"/>
  <c r="B8" i="32" s="1"/>
  <c r="D6" i="32"/>
  <c r="U6" i="32" s="1"/>
  <c r="U4" i="32"/>
  <c r="U5" i="32"/>
  <c r="T3" i="32"/>
  <c r="U3" i="32"/>
  <c r="S4" i="32"/>
  <c r="AY3" i="32"/>
  <c r="B6" i="32"/>
  <c r="J5" i="32" s="1"/>
  <c r="S5" i="32"/>
  <c r="AY5" i="32"/>
  <c r="S3" i="32"/>
  <c r="C6" i="32"/>
  <c r="K4" i="32" s="1"/>
  <c r="AH6" i="32"/>
  <c r="AP3" i="32" s="1"/>
  <c r="AI6" i="32"/>
  <c r="AQ3" i="32" s="1"/>
  <c r="AQ5" i="32" l="1"/>
  <c r="AZ6" i="32"/>
  <c r="AQ4" i="32"/>
  <c r="AP5" i="32"/>
  <c r="AP4" i="32"/>
  <c r="J4" i="32"/>
  <c r="J3" i="32"/>
  <c r="K5" i="32"/>
  <c r="K3" i="32"/>
  <c r="L3" i="32"/>
  <c r="T6" i="32"/>
  <c r="L4" i="32"/>
  <c r="L5" i="32"/>
  <c r="S6" i="32"/>
  <c r="AY6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854FBB-776C-4CEC-8E06-3AC1C2D51645}</author>
  </authors>
  <commentList>
    <comment ref="AG1" authorId="0" shapeId="0" xr:uid="{05854FBB-776C-4CEC-8E06-3AC1C2D51645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for DC that have power info available. if evse has two connectors with power info, counted twice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" uniqueCount="68">
  <si>
    <t>2019 Q4</t>
  </si>
  <si>
    <t>2020 Q1</t>
  </si>
  <si>
    <t>CHAdeMO</t>
  </si>
  <si>
    <t>CCS</t>
  </si>
  <si>
    <t>Tesla</t>
  </si>
  <si>
    <t>Total Count of DC EVSE Connectors by Type</t>
  </si>
  <si>
    <t>Quarterly Growth of DC EVSE Connectors by Type</t>
  </si>
  <si>
    <t>Total</t>
  </si>
  <si>
    <t>Public</t>
  </si>
  <si>
    <t>Private</t>
  </si>
  <si>
    <t>Percent of Total</t>
  </si>
  <si>
    <t>evse w/ no power info</t>
  </si>
  <si>
    <t>evse w/ power info</t>
  </si>
  <si>
    <t>total pub dc evse</t>
  </si>
  <si>
    <t>evse w/ given kW info</t>
  </si>
  <si>
    <t>evse w/ calculated kW info</t>
  </si>
  <si>
    <t>51-299kW</t>
  </si>
  <si>
    <t>Total Count of DC EVSE by Power Level</t>
  </si>
  <si>
    <t>Quarterly Growth of DC EVSE by Power Level</t>
  </si>
  <si>
    <t>&lt; 51kW</t>
  </si>
  <si>
    <t>&gt; 299kW</t>
  </si>
  <si>
    <t>&gt; 299 kW</t>
  </si>
  <si>
    <t>&lt; 51kW Trend</t>
  </si>
  <si>
    <t>51-299kW Trend</t>
  </si>
  <si>
    <t xml:space="preserve">&gt; 299 kW Trend </t>
  </si>
  <si>
    <t>CHAdeMO Trend</t>
  </si>
  <si>
    <t>CCS Trend</t>
  </si>
  <si>
    <t>Tesla Trend</t>
  </si>
  <si>
    <t>Total Count of EVSE</t>
  </si>
  <si>
    <t>Quarterly Growth of EVSE</t>
  </si>
  <si>
    <t>2020 Q2</t>
  </si>
  <si>
    <t>2020 Q3</t>
  </si>
  <si>
    <t>2020 Q4</t>
  </si>
  <si>
    <t>DC power info summary</t>
  </si>
  <si>
    <t>% of pub dc evse w/ power info</t>
  </si>
  <si>
    <t>&lt; 51 kW</t>
  </si>
  <si>
    <t>51–299 kW</t>
  </si>
  <si>
    <t>chademo q1</t>
  </si>
  <si>
    <t>ccs q1</t>
  </si>
  <si>
    <t>tesla q1</t>
  </si>
  <si>
    <t>51 q1</t>
  </si>
  <si>
    <t>51-299 q1</t>
  </si>
  <si>
    <t>299 q1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Access Type</t>
  </si>
  <si>
    <t>Number of EV Charging Ports by Access Type, Quarter 4, 2019 ‒ Quarter 1, 2023</t>
  </si>
  <si>
    <t xml:space="preserve">Notes: </t>
  </si>
  <si>
    <r>
      <rPr>
        <b/>
        <sz val="11"/>
        <color theme="1"/>
        <rFont val="Arial"/>
        <family val="2"/>
      </rPr>
      <t>Source:</t>
    </r>
    <r>
      <rPr>
        <sz val="11"/>
        <color theme="1"/>
        <rFont val="Arial"/>
        <family val="2"/>
      </rPr>
      <t xml:space="preserve"> National Renewable Energy Laboratory, Electric Vehicle Charging Infrastructure Trends from the Alternative Fueling Station Locator: Fourth Quarter 2022, NREL/TP-5400-85801, May 2023 and preliminary quarter 1 data from NREL, 2023.</t>
    </r>
  </si>
  <si>
    <t>Percentages in figure represent the percent growth between each quarter.</t>
  </si>
  <si>
    <t xml:space="preserve">Charging ports are the number of individual outlets available to charge a vehicle (i.e., the number of vehicles that can simultaneously charge at a charging station). </t>
  </si>
  <si>
    <t xml:space="preserve">Includes public and private level 1, level 2, and DC fast chargers. </t>
  </si>
  <si>
    <t xml:space="preserve">Private includes workplace, commercial, and fleet charging that is not open to the public. It does not include residential charging. </t>
  </si>
  <si>
    <t xml:space="preserve">https://afdc.energy.gov/fuels/electricity_infrastructure_trends.html </t>
  </si>
  <si>
    <t>U.S. Department of Energy, Vehicle Technologies Office</t>
  </si>
  <si>
    <t>Fact of the Week #1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_);_(* \(#,##0\);_(* &quot;-&quot;??_);_(@_)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</font>
    <font>
      <sz val="11"/>
      <color theme="1"/>
      <name val="Times New Roman"/>
      <family val="2"/>
    </font>
    <font>
      <u/>
      <sz val="10"/>
      <color theme="10"/>
      <name val="Arial"/>
      <family val="2"/>
    </font>
    <font>
      <u/>
      <sz val="12"/>
      <color rgb="FF0000FF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4">
    <xf numFmtId="0" fontId="0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4" applyNumberFormat="0" applyAlignment="0" applyProtection="0"/>
    <xf numFmtId="0" fontId="15" fillId="7" borderId="5" applyNumberFormat="0" applyAlignment="0" applyProtection="0"/>
    <xf numFmtId="0" fontId="16" fillId="7" borderId="4" applyNumberFormat="0" applyAlignment="0" applyProtection="0"/>
    <xf numFmtId="0" fontId="17" fillId="0" borderId="6" applyNumberFormat="0" applyFill="0" applyAlignment="0" applyProtection="0"/>
    <xf numFmtId="0" fontId="18" fillId="8" borderId="7" applyNumberFormat="0" applyAlignment="0" applyProtection="0"/>
    <xf numFmtId="0" fontId="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9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20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0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0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0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20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20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1" fillId="0" borderId="0"/>
    <xf numFmtId="43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3" fillId="0" borderId="0"/>
    <xf numFmtId="43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2" fillId="0" borderId="0"/>
    <xf numFmtId="0" fontId="27" fillId="0" borderId="0"/>
    <xf numFmtId="0" fontId="26" fillId="0" borderId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5" fillId="0" borderId="0"/>
    <xf numFmtId="0" fontId="30" fillId="0" borderId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3" fontId="27" fillId="0" borderId="0" applyFon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164" fontId="1" fillId="0" borderId="0" xfId="4" applyNumberFormat="1" applyFont="1"/>
    <xf numFmtId="164" fontId="0" fillId="0" borderId="0" xfId="4" applyNumberFormat="1" applyFont="1"/>
    <xf numFmtId="0" fontId="0" fillId="2" borderId="0" xfId="0" applyFill="1"/>
    <xf numFmtId="164" fontId="0" fillId="0" borderId="0" xfId="4" applyNumberFormat="1" applyFont="1" applyFill="1"/>
    <xf numFmtId="0" fontId="0" fillId="0" borderId="0" xfId="4" applyNumberFormat="1" applyFont="1"/>
    <xf numFmtId="0" fontId="22" fillId="0" borderId="0" xfId="0" applyFont="1"/>
    <xf numFmtId="164" fontId="22" fillId="0" borderId="0" xfId="0" applyNumberFormat="1" applyFont="1"/>
    <xf numFmtId="0" fontId="23" fillId="0" borderId="0" xfId="0" applyFont="1"/>
    <xf numFmtId="0" fontId="22" fillId="0" borderId="0" xfId="0" applyFont="1" applyAlignment="1">
      <alignment horizontal="center"/>
    </xf>
    <xf numFmtId="164" fontId="22" fillId="0" borderId="0" xfId="4" applyNumberFormat="1" applyFont="1"/>
    <xf numFmtId="164" fontId="22" fillId="0" borderId="0" xfId="4" applyNumberFormat="1" applyFont="1" applyFill="1"/>
    <xf numFmtId="10" fontId="22" fillId="0" borderId="0" xfId="4" applyNumberFormat="1" applyFont="1"/>
    <xf numFmtId="165" fontId="22" fillId="0" borderId="0" xfId="50" applyNumberFormat="1" applyFont="1"/>
    <xf numFmtId="0" fontId="25" fillId="0" borderId="0" xfId="51" applyFont="1"/>
    <xf numFmtId="0" fontId="28" fillId="0" borderId="0" xfId="70" applyFont="1" applyAlignment="1">
      <alignment vertical="center"/>
    </xf>
    <xf numFmtId="0" fontId="32" fillId="0" borderId="0" xfId="51" applyFont="1" applyAlignment="1" applyProtection="1"/>
    <xf numFmtId="0" fontId="32" fillId="0" borderId="0" xfId="51" applyFont="1"/>
    <xf numFmtId="164" fontId="32" fillId="0" borderId="0" xfId="51" applyNumberFormat="1" applyFont="1"/>
  </cellXfs>
  <cellStyles count="74">
    <cellStyle name="20% - Accent1" xfId="26" builtinId="30" customBuiltin="1"/>
    <cellStyle name="20% - Accent2" xfId="30" builtinId="34" customBuiltin="1"/>
    <cellStyle name="20% - Accent3" xfId="34" builtinId="38" customBuiltin="1"/>
    <cellStyle name="20% - Accent4" xfId="38" builtinId="42" customBuiltin="1"/>
    <cellStyle name="20% - Accent5" xfId="42" builtinId="46" customBuiltin="1"/>
    <cellStyle name="20% - Accent6" xfId="46" builtinId="50" customBuiltin="1"/>
    <cellStyle name="40% - Accent1" xfId="27" builtinId="31" customBuiltin="1"/>
    <cellStyle name="40% - Accent2" xfId="31" builtinId="35" customBuiltin="1"/>
    <cellStyle name="40% - Accent3" xfId="35" builtinId="39" customBuiltin="1"/>
    <cellStyle name="40% - Accent4" xfId="39" builtinId="43" customBuiltin="1"/>
    <cellStyle name="40% - Accent5" xfId="43" builtinId="47" customBuiltin="1"/>
    <cellStyle name="40% - Accent6" xfId="47" builtinId="51" customBuiltin="1"/>
    <cellStyle name="60% - Accent1" xfId="28" builtinId="32" customBuiltin="1"/>
    <cellStyle name="60% - Accent2" xfId="32" builtinId="36" customBuiltin="1"/>
    <cellStyle name="60% - Accent3" xfId="36" builtinId="40" customBuiltin="1"/>
    <cellStyle name="60% - Accent4" xfId="40" builtinId="44" customBuiltin="1"/>
    <cellStyle name="60% - Accent5" xfId="44" builtinId="48" customBuiltin="1"/>
    <cellStyle name="60% - Accent6" xfId="48" builtinId="52" customBuiltin="1"/>
    <cellStyle name="Accent1" xfId="25" builtinId="29" customBuiltin="1"/>
    <cellStyle name="Accent2" xfId="29" builtinId="33" customBuiltin="1"/>
    <cellStyle name="Accent3" xfId="33" builtinId="37" customBuiltin="1"/>
    <cellStyle name="Accent4" xfId="37" builtinId="41" customBuiltin="1"/>
    <cellStyle name="Accent5" xfId="41" builtinId="45" customBuiltin="1"/>
    <cellStyle name="Accent6" xfId="45" builtinId="49" customBuiltin="1"/>
    <cellStyle name="Bad" xfId="14" builtinId="27" customBuiltin="1"/>
    <cellStyle name="Calculation" xfId="18" builtinId="22" customBuiltin="1"/>
    <cellStyle name="Check Cell" xfId="20" builtinId="23" customBuiltin="1"/>
    <cellStyle name="Comma" xfId="50" builtinId="3"/>
    <cellStyle name="Comma 2" xfId="65" xr:uid="{A880258C-5A60-4A3A-8D70-56E8225D4F27}"/>
    <cellStyle name="Comma 3" xfId="73" xr:uid="{997B4170-586E-4E55-9BF6-95DECBF9A97D}"/>
    <cellStyle name="Comma 4" xfId="54" xr:uid="{D8C249DF-628A-4DE3-9B40-53152634585B}"/>
    <cellStyle name="Explanatory Text" xfId="23" builtinId="53" customBuiltin="1"/>
    <cellStyle name="Good" xfId="13" builtinId="26" customBuiltin="1"/>
    <cellStyle name="Heading 1" xfId="9" builtinId="16" customBuiltin="1"/>
    <cellStyle name="Heading 2" xfId="10" builtinId="17" customBuiltin="1"/>
    <cellStyle name="Heading 3" xfId="11" builtinId="18" customBuiltin="1"/>
    <cellStyle name="Heading 4" xfId="12" builtinId="19" customBuiltin="1"/>
    <cellStyle name="Hyperlink" xfId="51" builtinId="8"/>
    <cellStyle name="Hyperlink 2" xfId="66" xr:uid="{71291AA9-C56C-4B38-86F3-0AD83DEDE12E}"/>
    <cellStyle name="Hyperlink 2 2" xfId="71" xr:uid="{A8522C9F-50BB-41D3-A5AE-2688A0A623C9}"/>
    <cellStyle name="Hyperlink 3" xfId="63" xr:uid="{8AFB128D-2B38-4453-A24E-BD48E01636A6}"/>
    <cellStyle name="Hyperlink 4" xfId="72" xr:uid="{892D4D5A-5F09-4165-9E0A-470549A607DC}"/>
    <cellStyle name="Hyperlink 5" xfId="55" xr:uid="{6BE34B37-304E-4763-AFB5-6BEFF011D986}"/>
    <cellStyle name="Input" xfId="16" builtinId="20" customBuiltin="1"/>
    <cellStyle name="Linked Cell" xfId="19" builtinId="24" customBuiltin="1"/>
    <cellStyle name="Neutral" xfId="15" builtinId="28" customBuiltin="1"/>
    <cellStyle name="Normal" xfId="0" builtinId="0"/>
    <cellStyle name="Normal 10" xfId="52" xr:uid="{6CE21002-A09F-434D-9F77-C857F66556AC}"/>
    <cellStyle name="Normal 2" xfId="5" xr:uid="{D39C15FF-32E1-4915-B99E-05D725278862}"/>
    <cellStyle name="Normal 2 2" xfId="1" xr:uid="{6EC8C525-7E38-4789-B946-6F0F4733D0C5}"/>
    <cellStyle name="Normal 2 2 2" xfId="7" xr:uid="{A98C5243-6675-4BEC-92CA-27B61DDE162E}"/>
    <cellStyle name="Normal 2 2 3" xfId="67" xr:uid="{7DD6F8CE-3646-472C-A386-BF250CF968BF}"/>
    <cellStyle name="Normal 2 3" xfId="60" xr:uid="{1DBF6FC3-FD01-47AE-97FB-D3D24DF8807C}"/>
    <cellStyle name="Normal 3" xfId="2" xr:uid="{984F0909-22EC-4C91-AA4A-E2F4C7BA912D}"/>
    <cellStyle name="Normal 3 2" xfId="6" xr:uid="{5B631B66-EB03-4129-A54A-AB113EC81CDC}"/>
    <cellStyle name="Normal 3 2 2" xfId="69" xr:uid="{CD354676-014A-4CBD-B614-6355A8A1914C}"/>
    <cellStyle name="Normal 4" xfId="3" xr:uid="{F5C2E0FB-742C-457B-8854-6303ECC6CC6A}"/>
    <cellStyle name="Normal 4 2" xfId="70" xr:uid="{355AAFBA-1C6F-401D-84F1-8978680C38B9}"/>
    <cellStyle name="Normal 4 3" xfId="64" xr:uid="{18A7E087-3C3C-44CE-AD1D-F085AD6B608B}"/>
    <cellStyle name="Normal 5" xfId="49" xr:uid="{DF672658-D2CE-4E7D-A59E-78BDC25B75E4}"/>
    <cellStyle name="Normal 5 2" xfId="62" xr:uid="{3099DD1A-1FF1-4682-A8E4-209BD792CCC7}"/>
    <cellStyle name="Normal 6" xfId="61" xr:uid="{B20CC8B1-85A5-4B97-AAD8-DA24417A5B0A}"/>
    <cellStyle name="Normal 7" xfId="59" xr:uid="{E9214544-EBB7-41BD-935E-CC3A2C3969C2}"/>
    <cellStyle name="Normal 8" xfId="57" xr:uid="{78306362-CDC2-4433-9198-91B82D4A16DB}"/>
    <cellStyle name="Normal 9" xfId="53" xr:uid="{84E43D2D-9C85-4D9C-9AEA-8E731EC09E31}"/>
    <cellStyle name="Note" xfId="22" builtinId="10" customBuiltin="1"/>
    <cellStyle name="Output" xfId="17" builtinId="21" customBuiltin="1"/>
    <cellStyle name="Percent" xfId="4" builtinId="5"/>
    <cellStyle name="Percent 2" xfId="68" xr:uid="{0AFE83ED-CDB2-4870-89F1-9390D21FA31B}"/>
    <cellStyle name="Percent 3" xfId="58" xr:uid="{65C30325-A253-4E02-9405-DFE5989FBD20}"/>
    <cellStyle name="Percent 4" xfId="56" xr:uid="{5394ACE6-56C2-4920-9E7F-F8205F9CB5CF}"/>
    <cellStyle name="Title" xfId="8" builtinId="15" customBuiltin="1"/>
    <cellStyle name="Total" xfId="24" builtinId="25" customBuiltin="1"/>
    <cellStyle name="Warning Text" xfId="21" builtinId="11" customBuiltin="1"/>
  </cellStyles>
  <dxfs count="34"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Number of EV Charging Ports by Access Type, </a:t>
            </a:r>
          </a:p>
          <a:p>
            <a:pPr>
              <a:defRPr/>
            </a:pPr>
            <a:r>
              <a:rPr lang="en-US"/>
              <a:t>Quarter 4, 2019 ‒ Quarter 1,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OTW #1299'!$A$7</c:f>
              <c:strCache>
                <c:ptCount val="1"/>
                <c:pt idx="0">
                  <c:v>Publ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TW #1299'!$B$6:$O$6</c:f>
              <c:strCache>
                <c:ptCount val="14"/>
                <c:pt idx="0">
                  <c:v>Q4 2019</c:v>
                </c:pt>
                <c:pt idx="1">
                  <c:v>Q1 2020</c:v>
                </c:pt>
                <c:pt idx="2">
                  <c:v>Q2 2020</c:v>
                </c:pt>
                <c:pt idx="3">
                  <c:v>Q3 2020</c:v>
                </c:pt>
                <c:pt idx="4">
                  <c:v>Q4 2020</c:v>
                </c:pt>
                <c:pt idx="5">
                  <c:v>Q1 2021</c:v>
                </c:pt>
                <c:pt idx="6">
                  <c:v>Q2 2021</c:v>
                </c:pt>
                <c:pt idx="7">
                  <c:v>Q3 2021</c:v>
                </c:pt>
                <c:pt idx="8">
                  <c:v>Q4 2021</c:v>
                </c:pt>
                <c:pt idx="9">
                  <c:v>Q1 2022</c:v>
                </c:pt>
                <c:pt idx="10">
                  <c:v>Q2 2022</c:v>
                </c:pt>
                <c:pt idx="11">
                  <c:v>Q3 2022</c:v>
                </c:pt>
                <c:pt idx="12">
                  <c:v>Q4 2022</c:v>
                </c:pt>
                <c:pt idx="13">
                  <c:v>Q1 2023</c:v>
                </c:pt>
              </c:strCache>
            </c:strRef>
          </c:cat>
          <c:val>
            <c:numRef>
              <c:f>'FOTW #1299'!$B$7:$O$7</c:f>
              <c:numCache>
                <c:formatCode>_(* #,##0_);_(* \(#,##0\);_(* "-"??_);_(@_)</c:formatCode>
                <c:ptCount val="14"/>
                <c:pt idx="0">
                  <c:v>73838</c:v>
                </c:pt>
                <c:pt idx="1">
                  <c:v>79465</c:v>
                </c:pt>
                <c:pt idx="2">
                  <c:v>82351</c:v>
                </c:pt>
                <c:pt idx="3">
                  <c:v>88093</c:v>
                </c:pt>
                <c:pt idx="4">
                  <c:v>96190</c:v>
                </c:pt>
                <c:pt idx="5">
                  <c:v>100759</c:v>
                </c:pt>
                <c:pt idx="6">
                  <c:v>105765</c:v>
                </c:pt>
                <c:pt idx="7">
                  <c:v>109276</c:v>
                </c:pt>
                <c:pt idx="8">
                  <c:v>114451</c:v>
                </c:pt>
                <c:pt idx="9">
                  <c:v>115903</c:v>
                </c:pt>
                <c:pt idx="10">
                  <c:v>121778</c:v>
                </c:pt>
                <c:pt idx="11">
                  <c:v>128431</c:v>
                </c:pt>
                <c:pt idx="12">
                  <c:v>136513</c:v>
                </c:pt>
                <c:pt idx="13">
                  <c:v>141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F9-4637-876A-116DDACBF784}"/>
            </c:ext>
          </c:extLst>
        </c:ser>
        <c:ser>
          <c:idx val="1"/>
          <c:order val="1"/>
          <c:tx>
            <c:strRef>
              <c:f>'FOTW #1299'!$A$8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OTW #1299'!$B$6:$O$6</c:f>
              <c:strCache>
                <c:ptCount val="14"/>
                <c:pt idx="0">
                  <c:v>Q4 2019</c:v>
                </c:pt>
                <c:pt idx="1">
                  <c:v>Q1 2020</c:v>
                </c:pt>
                <c:pt idx="2">
                  <c:v>Q2 2020</c:v>
                </c:pt>
                <c:pt idx="3">
                  <c:v>Q3 2020</c:v>
                </c:pt>
                <c:pt idx="4">
                  <c:v>Q4 2020</c:v>
                </c:pt>
                <c:pt idx="5">
                  <c:v>Q1 2021</c:v>
                </c:pt>
                <c:pt idx="6">
                  <c:v>Q2 2021</c:v>
                </c:pt>
                <c:pt idx="7">
                  <c:v>Q3 2021</c:v>
                </c:pt>
                <c:pt idx="8">
                  <c:v>Q4 2021</c:v>
                </c:pt>
                <c:pt idx="9">
                  <c:v>Q1 2022</c:v>
                </c:pt>
                <c:pt idx="10">
                  <c:v>Q2 2022</c:v>
                </c:pt>
                <c:pt idx="11">
                  <c:v>Q3 2022</c:v>
                </c:pt>
                <c:pt idx="12">
                  <c:v>Q4 2022</c:v>
                </c:pt>
                <c:pt idx="13">
                  <c:v>Q1 2023</c:v>
                </c:pt>
              </c:strCache>
            </c:strRef>
          </c:cat>
          <c:val>
            <c:numRef>
              <c:f>'FOTW #1299'!$B$8:$O$8</c:f>
              <c:numCache>
                <c:formatCode>_(* #,##0_);_(* \(#,##0\);_(* "-"??_);_(@_)</c:formatCode>
                <c:ptCount val="14"/>
                <c:pt idx="0">
                  <c:v>13514</c:v>
                </c:pt>
                <c:pt idx="1">
                  <c:v>13948</c:v>
                </c:pt>
                <c:pt idx="2">
                  <c:v>14284</c:v>
                </c:pt>
                <c:pt idx="3">
                  <c:v>14902</c:v>
                </c:pt>
                <c:pt idx="4">
                  <c:v>14765</c:v>
                </c:pt>
                <c:pt idx="5">
                  <c:v>18275</c:v>
                </c:pt>
                <c:pt idx="6">
                  <c:v>18416</c:v>
                </c:pt>
                <c:pt idx="7">
                  <c:v>18512</c:v>
                </c:pt>
                <c:pt idx="8">
                  <c:v>18881</c:v>
                </c:pt>
                <c:pt idx="9">
                  <c:v>19019</c:v>
                </c:pt>
                <c:pt idx="10">
                  <c:v>19309</c:v>
                </c:pt>
                <c:pt idx="11">
                  <c:v>19690</c:v>
                </c:pt>
                <c:pt idx="12">
                  <c:v>20002</c:v>
                </c:pt>
                <c:pt idx="13">
                  <c:v>19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F9-4637-876A-116DDACBF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358300672"/>
        <c:axId val="101573008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FOTW #1299'!$A$9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OTW #1299'!$B$6:$O$6</c15:sqref>
                        </c15:formulaRef>
                      </c:ext>
                    </c:extLst>
                    <c:strCache>
                      <c:ptCount val="14"/>
                      <c:pt idx="0">
                        <c:v>Q4 2019</c:v>
                      </c:pt>
                      <c:pt idx="1">
                        <c:v>Q1 2020</c:v>
                      </c:pt>
                      <c:pt idx="2">
                        <c:v>Q2 2020</c:v>
                      </c:pt>
                      <c:pt idx="3">
                        <c:v>Q3 2020</c:v>
                      </c:pt>
                      <c:pt idx="4">
                        <c:v>Q4 2020</c:v>
                      </c:pt>
                      <c:pt idx="5">
                        <c:v>Q1 2021</c:v>
                      </c:pt>
                      <c:pt idx="6">
                        <c:v>Q2 2021</c:v>
                      </c:pt>
                      <c:pt idx="7">
                        <c:v>Q3 2021</c:v>
                      </c:pt>
                      <c:pt idx="8">
                        <c:v>Q4 2021</c:v>
                      </c:pt>
                      <c:pt idx="9">
                        <c:v>Q1 2022</c:v>
                      </c:pt>
                      <c:pt idx="10">
                        <c:v>Q2 2022</c:v>
                      </c:pt>
                      <c:pt idx="11">
                        <c:v>Q3 2022</c:v>
                      </c:pt>
                      <c:pt idx="12">
                        <c:v>Q4 2022</c:v>
                      </c:pt>
                      <c:pt idx="13">
                        <c:v>Q1 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OTW #1299'!$B$9:$O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"/>
                      <c:pt idx="0">
                        <c:v>87352</c:v>
                      </c:pt>
                      <c:pt idx="1">
                        <c:v>93413</c:v>
                      </c:pt>
                      <c:pt idx="2">
                        <c:v>96635</c:v>
                      </c:pt>
                      <c:pt idx="3">
                        <c:v>102995</c:v>
                      </c:pt>
                      <c:pt idx="4">
                        <c:v>110955</c:v>
                      </c:pt>
                      <c:pt idx="5">
                        <c:v>119034</c:v>
                      </c:pt>
                      <c:pt idx="6">
                        <c:v>124181</c:v>
                      </c:pt>
                      <c:pt idx="7">
                        <c:v>127788</c:v>
                      </c:pt>
                      <c:pt idx="8">
                        <c:v>133332</c:v>
                      </c:pt>
                      <c:pt idx="9">
                        <c:v>134922</c:v>
                      </c:pt>
                      <c:pt idx="10">
                        <c:v>141087</c:v>
                      </c:pt>
                      <c:pt idx="11">
                        <c:v>148121</c:v>
                      </c:pt>
                      <c:pt idx="12">
                        <c:v>156515</c:v>
                      </c:pt>
                      <c:pt idx="13">
                        <c:v>16156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40F9-4637-876A-116DDACBF784}"/>
                  </c:ext>
                </c:extLst>
              </c15:ser>
            </c15:filteredBarSeries>
          </c:ext>
        </c:extLst>
      </c:barChart>
      <c:catAx>
        <c:axId val="358300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1573008"/>
        <c:crosses val="autoZero"/>
        <c:auto val="1"/>
        <c:lblAlgn val="ctr"/>
        <c:lblOffset val="100"/>
        <c:noMultiLvlLbl val="0"/>
      </c:catAx>
      <c:valAx>
        <c:axId val="101573008"/>
        <c:scaling>
          <c:orientation val="minMax"/>
          <c:max val="16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V Charging Por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58300672"/>
        <c:crosses val="autoZero"/>
        <c:crossBetween val="between"/>
        <c:majorUnit val="20000"/>
      </c:valAx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$3</c:f>
              <c:strCache>
                <c:ptCount val="1"/>
                <c:pt idx="0">
                  <c:v>CHAde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3:$D$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0-4A03-9622-F7BA2C28649A}"/>
            </c:ext>
          </c:extLst>
        </c:ser>
        <c:ser>
          <c:idx val="1"/>
          <c:order val="1"/>
          <c:tx>
            <c:strRef>
              <c:f>'old DC Breakdown (PUB)'!$A$4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4:$D$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C0-4A03-9622-F7BA2C28649A}"/>
            </c:ext>
          </c:extLst>
        </c:ser>
        <c:ser>
          <c:idx val="2"/>
          <c:order val="2"/>
          <c:tx>
            <c:strRef>
              <c:f>'old DC Breakdown (PUB)'!$A$5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C0-4A03-9622-F7BA2C28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68272"/>
        <c:axId val="3599468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old DC Breakdown (PUB)'!$B$2:$D$2</c15:sqref>
                        </c15:formulaRef>
                      </c:ext>
                    </c:extLst>
                    <c:strCache>
                      <c:ptCount val="3"/>
                      <c:pt idx="0">
                        <c:v>2019 Q4</c:v>
                      </c:pt>
                      <c:pt idx="1">
                        <c:v>2020 Q1</c:v>
                      </c:pt>
                      <c:pt idx="2">
                        <c:v>2020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old DC Breakdown (PUB)'!$B$6:$D$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61C0-4A03-9622-F7BA2C28649A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4"/>
          <c:order val="4"/>
          <c:tx>
            <c:strRef>
              <c:f>'old DC Breakdown (PUB)'!$A$7</c:f>
              <c:strCache>
                <c:ptCount val="1"/>
                <c:pt idx="0">
                  <c:v>CHAdeMO Trend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7:$D$7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C0-4A03-9622-F7BA2C28649A}"/>
            </c:ext>
          </c:extLst>
        </c:ser>
        <c:ser>
          <c:idx val="5"/>
          <c:order val="5"/>
          <c:tx>
            <c:strRef>
              <c:f>'old DC Breakdown (PUB)'!$A$8</c:f>
              <c:strCache>
                <c:ptCount val="1"/>
                <c:pt idx="0">
                  <c:v>CCS Trend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8:$D$8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C0-4A03-9622-F7BA2C28649A}"/>
            </c:ext>
          </c:extLst>
        </c:ser>
        <c:ser>
          <c:idx val="6"/>
          <c:order val="6"/>
          <c:tx>
            <c:strRef>
              <c:f>'old DC Breakdown (PUB)'!$A$9</c:f>
              <c:strCache>
                <c:ptCount val="1"/>
                <c:pt idx="0">
                  <c:v>Tesla Trend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9:$D$9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C0-4A03-9622-F7BA2C28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68272"/>
        <c:axId val="359946880"/>
      </c:lineChart>
      <c:catAx>
        <c:axId val="12656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9946880"/>
        <c:crosses val="autoZero"/>
        <c:auto val="1"/>
        <c:lblAlgn val="ctr"/>
        <c:lblOffset val="100"/>
        <c:noMultiLvlLbl val="0"/>
      </c:catAx>
      <c:valAx>
        <c:axId val="359946880"/>
        <c:scaling>
          <c:orientation val="minMax"/>
          <c:max val="1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 Conne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656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G$3</c:f>
              <c:strCache>
                <c:ptCount val="1"/>
                <c:pt idx="0">
                  <c:v>&lt; 51 k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3:$AJ$3</c:f>
              <c:numCache>
                <c:formatCode>General</c:formatCode>
                <c:ptCount val="3"/>
                <c:pt idx="0">
                  <c:v>4420</c:v>
                </c:pt>
                <c:pt idx="1">
                  <c:v>468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4-4D19-B452-0B5C8490C7C2}"/>
            </c:ext>
          </c:extLst>
        </c:ser>
        <c:ser>
          <c:idx val="1"/>
          <c:order val="1"/>
          <c:tx>
            <c:strRef>
              <c:f>'old DC Breakdown (PUB)'!$AG$4</c:f>
              <c:strCache>
                <c:ptCount val="1"/>
                <c:pt idx="0">
                  <c:v>51–299 k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4:$AJ$4</c:f>
              <c:numCache>
                <c:formatCode>General</c:formatCode>
                <c:ptCount val="3"/>
                <c:pt idx="0">
                  <c:v>2228</c:v>
                </c:pt>
                <c:pt idx="1">
                  <c:v>258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84-4D19-B452-0B5C8490C7C2}"/>
            </c:ext>
          </c:extLst>
        </c:ser>
        <c:ser>
          <c:idx val="2"/>
          <c:order val="2"/>
          <c:tx>
            <c:strRef>
              <c:f>'old DC Breakdown (PUB)'!$AG$5</c:f>
              <c:strCache>
                <c:ptCount val="1"/>
                <c:pt idx="0">
                  <c:v>&gt; 299 k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5:$AJ$5</c:f>
              <c:numCache>
                <c:formatCode>General</c:formatCode>
                <c:ptCount val="3"/>
                <c:pt idx="0">
                  <c:v>1090</c:v>
                </c:pt>
                <c:pt idx="1">
                  <c:v>116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84-4D19-B452-0B5C8490C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967184"/>
        <c:axId val="124851216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G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old DC Breakdown (PUB)'!$AH$2:$AJ$2</c15:sqref>
                        </c15:formulaRef>
                      </c:ext>
                    </c:extLst>
                    <c:strCache>
                      <c:ptCount val="3"/>
                      <c:pt idx="0">
                        <c:v>2019 Q4</c:v>
                      </c:pt>
                      <c:pt idx="1">
                        <c:v>2020 Q1</c:v>
                      </c:pt>
                      <c:pt idx="2">
                        <c:v>2020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old DC Breakdown (PUB)'!$AH$6:$AJ$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7738</c:v>
                      </c:pt>
                      <c:pt idx="1">
                        <c:v>8425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0984-4D19-B452-0B5C8490C7C2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4"/>
          <c:order val="4"/>
          <c:tx>
            <c:strRef>
              <c:f>'old DC Breakdown (PUB)'!$AG$7</c:f>
              <c:strCache>
                <c:ptCount val="1"/>
                <c:pt idx="0">
                  <c:v>&lt; 51kW Tre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7:$AJ$7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84-4D19-B452-0B5C8490C7C2}"/>
            </c:ext>
          </c:extLst>
        </c:ser>
        <c:ser>
          <c:idx val="5"/>
          <c:order val="5"/>
          <c:tx>
            <c:strRef>
              <c:f>'old DC Breakdown (PUB)'!$AG$8</c:f>
              <c:strCache>
                <c:ptCount val="1"/>
                <c:pt idx="0">
                  <c:v>51-299kW Tre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8:$AJ$8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84-4D19-B452-0B5C8490C7C2}"/>
            </c:ext>
          </c:extLst>
        </c:ser>
        <c:ser>
          <c:idx val="6"/>
          <c:order val="6"/>
          <c:tx>
            <c:strRef>
              <c:f>'old DC Breakdown (PUB)'!$AG$9</c:f>
              <c:strCache>
                <c:ptCount val="1"/>
                <c:pt idx="0">
                  <c:v>&gt; 299 kW Trend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9:$AJ$9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84-4D19-B452-0B5C8490C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967184"/>
        <c:axId val="124851216"/>
      </c:lineChart>
      <c:catAx>
        <c:axId val="47896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851216"/>
        <c:crosses val="autoZero"/>
        <c:auto val="1"/>
        <c:lblAlgn val="ctr"/>
        <c:lblOffset val="100"/>
        <c:noMultiLvlLbl val="0"/>
      </c:catAx>
      <c:valAx>
        <c:axId val="1248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</a:t>
                </a:r>
                <a:r>
                  <a:rPr lang="en-US" baseline="0"/>
                  <a:t> EV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896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$3</c:f>
              <c:strCache>
                <c:ptCount val="1"/>
                <c:pt idx="0">
                  <c:v>CHAde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3:$D$3</c15:sqref>
                  </c15:fullRef>
                </c:ext>
              </c:extLst>
              <c:f>'old DC Breakdown (PUB)'!$B$3:$C$3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4-403E-BEB0-4079B98A685F}"/>
            </c:ext>
          </c:extLst>
        </c:ser>
        <c:ser>
          <c:idx val="1"/>
          <c:order val="1"/>
          <c:tx>
            <c:strRef>
              <c:f>'old DC Breakdown (PUB)'!$A$4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4:$D$4</c15:sqref>
                  </c15:fullRef>
                </c:ext>
              </c:extLst>
              <c:f>'old DC Breakdown (PUB)'!$B$4:$C$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4-403E-BEB0-4079B98A685F}"/>
            </c:ext>
          </c:extLst>
        </c:ser>
        <c:ser>
          <c:idx val="2"/>
          <c:order val="2"/>
          <c:tx>
            <c:strRef>
              <c:f>'old DC Breakdown (PUB)'!$A$5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5:$D$5</c15:sqref>
                  </c15:fullRef>
                </c:ext>
              </c:extLst>
              <c:f>'old DC Breakdown (PUB)'!$B$5:$C$5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4-403E-BEB0-4079B98A6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68272"/>
        <c:axId val="3599468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B$6:$D$6</c15:sqref>
                        </c15:fullRef>
                        <c15:formulaRef>
                          <c15:sqref>'old DC Breakdown (PUB)'!$B$6:$C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  <c:pt idx="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7D74-403E-BEB0-4079B98A685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7"/>
          <c:order val="7"/>
          <c:tx>
            <c:strRef>
              <c:f>'old DC Breakdown (PUB)'!$A$10</c:f>
              <c:strCache>
                <c:ptCount val="1"/>
                <c:pt idx="0">
                  <c:v>chademo q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0:$D$10</c15:sqref>
                  </c15:fullRef>
                </c:ext>
              </c:extLst>
              <c:f>'old DC Breakdown (PUB)'!$B$10:$C$10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74-403E-BEB0-4079B98A685F}"/>
            </c:ext>
          </c:extLst>
        </c:ser>
        <c:ser>
          <c:idx val="8"/>
          <c:order val="8"/>
          <c:tx>
            <c:strRef>
              <c:f>'old DC Breakdown (PUB)'!$A$11</c:f>
              <c:strCache>
                <c:ptCount val="1"/>
                <c:pt idx="0">
                  <c:v>ccs q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1:$D$11</c15:sqref>
                  </c15:fullRef>
                </c:ext>
              </c:extLst>
              <c:f>'old DC Breakdown (PUB)'!$B$11:$C$11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D74-403E-BEB0-4079B98A685F}"/>
            </c:ext>
          </c:extLst>
        </c:ser>
        <c:ser>
          <c:idx val="9"/>
          <c:order val="9"/>
          <c:tx>
            <c:strRef>
              <c:f>'old DC Breakdown (PUB)'!$A$12</c:f>
              <c:strCache>
                <c:ptCount val="1"/>
                <c:pt idx="0">
                  <c:v>tesla q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2:$D$12</c15:sqref>
                  </c15:fullRef>
                </c:ext>
              </c:extLst>
              <c:f>'old DC Breakdown (PUB)'!$B$12:$C$12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D74-403E-BEB0-4079B98A6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68272"/>
        <c:axId val="3599468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old DC Breakdown (PUB)'!$A$7</c15:sqref>
                        </c15:formulaRef>
                      </c:ext>
                    </c:extLst>
                    <c:strCache>
                      <c:ptCount val="1"/>
                      <c:pt idx="0">
                        <c:v>CHAdeMO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B$7:$D$7</c15:sqref>
                        </c15:fullRef>
                        <c15:formulaRef>
                          <c15:sqref>'old DC Breakdown (PUB)'!$B$7:$C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D74-403E-BEB0-4079B98A68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$8</c15:sqref>
                        </c15:formulaRef>
                      </c:ext>
                    </c:extLst>
                    <c:strCache>
                      <c:ptCount val="1"/>
                      <c:pt idx="0">
                        <c:v>CCS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8:$D$8</c15:sqref>
                        </c15:fullRef>
                        <c15:formulaRef>
                          <c15:sqref>'old DC Breakdown (PUB)'!$B$8:$C$8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74-403E-BEB0-4079B98A68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$9</c15:sqref>
                        </c15:formulaRef>
                      </c:ext>
                    </c:extLst>
                    <c:strCache>
                      <c:ptCount val="1"/>
                      <c:pt idx="0">
                        <c:v>Tesla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9:$D$9</c15:sqref>
                        </c15:fullRef>
                        <c15:formulaRef>
                          <c15:sqref>'old DC Breakdown (PUB)'!$B$9:$C$9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74-403E-BEB0-4079B98A685F}"/>
                  </c:ext>
                </c:extLst>
              </c15:ser>
            </c15:filteredLineSeries>
          </c:ext>
        </c:extLst>
      </c:lineChart>
      <c:catAx>
        <c:axId val="12656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9946880"/>
        <c:crosses val="autoZero"/>
        <c:auto val="1"/>
        <c:lblAlgn val="ctr"/>
        <c:lblOffset val="100"/>
        <c:noMultiLvlLbl val="0"/>
      </c:catAx>
      <c:valAx>
        <c:axId val="359946880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 Conne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656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G$3</c:f>
              <c:strCache>
                <c:ptCount val="1"/>
                <c:pt idx="0">
                  <c:v>&lt; 51 k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3:$AJ$3</c15:sqref>
                  </c15:fullRef>
                </c:ext>
              </c:extLst>
              <c:f>'old DC Breakdown (PUB)'!$AH$3:$AI$3</c:f>
              <c:numCache>
                <c:formatCode>General</c:formatCode>
                <c:ptCount val="2"/>
                <c:pt idx="0">
                  <c:v>4420</c:v>
                </c:pt>
                <c:pt idx="1">
                  <c:v>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0-4A5B-AD3C-67D6667E41F7}"/>
            </c:ext>
          </c:extLst>
        </c:ser>
        <c:ser>
          <c:idx val="1"/>
          <c:order val="1"/>
          <c:tx>
            <c:strRef>
              <c:f>'old DC Breakdown (PUB)'!$AG$4</c:f>
              <c:strCache>
                <c:ptCount val="1"/>
                <c:pt idx="0">
                  <c:v>51–299 k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4:$AJ$4</c15:sqref>
                  </c15:fullRef>
                </c:ext>
              </c:extLst>
              <c:f>'old DC Breakdown (PUB)'!$AH$4:$AI$4</c:f>
              <c:numCache>
                <c:formatCode>General</c:formatCode>
                <c:ptCount val="2"/>
                <c:pt idx="0">
                  <c:v>2228</c:v>
                </c:pt>
                <c:pt idx="1">
                  <c:v>2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0-4A5B-AD3C-67D6667E41F7}"/>
            </c:ext>
          </c:extLst>
        </c:ser>
        <c:ser>
          <c:idx val="2"/>
          <c:order val="2"/>
          <c:tx>
            <c:strRef>
              <c:f>'old DC Breakdown (PUB)'!$AG$5</c:f>
              <c:strCache>
                <c:ptCount val="1"/>
                <c:pt idx="0">
                  <c:v>&gt; 299 k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5:$AJ$5</c15:sqref>
                  </c15:fullRef>
                </c:ext>
              </c:extLst>
              <c:f>'old DC Breakdown (PUB)'!$AH$5:$AI$5</c:f>
              <c:numCache>
                <c:formatCode>General</c:formatCode>
                <c:ptCount val="2"/>
                <c:pt idx="0">
                  <c:v>1090</c:v>
                </c:pt>
                <c:pt idx="1">
                  <c:v>1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0-4A5B-AD3C-67D6667E4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967184"/>
        <c:axId val="124851216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G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AH$6:$AJ$6</c15:sqref>
                        </c15:fullRef>
                        <c15:formulaRef>
                          <c15:sqref>'old DC Breakdown (PUB)'!$AH$6:$AI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7738</c:v>
                      </c:pt>
                      <c:pt idx="1">
                        <c:v>84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F4C0-4A5B-AD3C-67D6667E41F7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7"/>
          <c:order val="7"/>
          <c:tx>
            <c:strRef>
              <c:f>'old DC Breakdown (PUB)'!$AG$10</c:f>
              <c:strCache>
                <c:ptCount val="1"/>
                <c:pt idx="0">
                  <c:v>51 q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0:$AJ$10</c15:sqref>
                  </c15:fullRef>
                </c:ext>
              </c:extLst>
              <c:f>'old DC Breakdown (PUB)'!$AH$10:$AI$10</c:f>
              <c:numCache>
                <c:formatCode>General</c:formatCode>
                <c:ptCount val="2"/>
                <c:pt idx="0">
                  <c:v>4420</c:v>
                </c:pt>
                <c:pt idx="1">
                  <c:v>4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C0-4A5B-AD3C-67D6667E41F7}"/>
            </c:ext>
          </c:extLst>
        </c:ser>
        <c:ser>
          <c:idx val="8"/>
          <c:order val="8"/>
          <c:tx>
            <c:strRef>
              <c:f>'old DC Breakdown (PUB)'!$AG$11</c:f>
              <c:strCache>
                <c:ptCount val="1"/>
                <c:pt idx="0">
                  <c:v>51-299 q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1:$AJ$11</c15:sqref>
                  </c15:fullRef>
                </c:ext>
              </c:extLst>
              <c:f>'old DC Breakdown (PUB)'!$AH$11:$AI$11</c:f>
              <c:numCache>
                <c:formatCode>General</c:formatCode>
                <c:ptCount val="2"/>
                <c:pt idx="0">
                  <c:v>2228</c:v>
                </c:pt>
                <c:pt idx="1">
                  <c:v>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4C0-4A5B-AD3C-67D6667E41F7}"/>
            </c:ext>
          </c:extLst>
        </c:ser>
        <c:ser>
          <c:idx val="9"/>
          <c:order val="9"/>
          <c:tx>
            <c:strRef>
              <c:f>'old DC Breakdown (PUB)'!$AG$12</c:f>
              <c:strCache>
                <c:ptCount val="1"/>
                <c:pt idx="0">
                  <c:v>299 q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2:$AJ$12</c15:sqref>
                  </c15:fullRef>
                </c:ext>
              </c:extLst>
              <c:f>'old DC Breakdown (PUB)'!$AH$12:$AI$12</c:f>
              <c:numCache>
                <c:formatCode>General</c:formatCode>
                <c:ptCount val="2"/>
                <c:pt idx="0">
                  <c:v>1090</c:v>
                </c:pt>
                <c:pt idx="1">
                  <c:v>1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4C0-4A5B-AD3C-67D6667E4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967184"/>
        <c:axId val="12485121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old DC Breakdown (PUB)'!$AG$7</c15:sqref>
                        </c15:formulaRef>
                      </c:ext>
                    </c:extLst>
                    <c:strCache>
                      <c:ptCount val="1"/>
                      <c:pt idx="0">
                        <c:v>&lt; 51kW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AH$7:$AJ$7</c15:sqref>
                        </c15:fullRef>
                        <c15:formulaRef>
                          <c15:sqref>'old DC Breakdown (PUB)'!$AH$7:$AI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4C0-4A5B-AD3C-67D6667E41F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G$8</c15:sqref>
                        </c15:formulaRef>
                      </c:ext>
                    </c:extLst>
                    <c:strCache>
                      <c:ptCount val="1"/>
                      <c:pt idx="0">
                        <c:v>51-299kW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8:$AJ$8</c15:sqref>
                        </c15:fullRef>
                        <c15:formulaRef>
                          <c15:sqref>'old DC Breakdown (PUB)'!$AH$8:$AI$8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4C0-4A5B-AD3C-67D6667E41F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G$9</c15:sqref>
                        </c15:formulaRef>
                      </c:ext>
                    </c:extLst>
                    <c:strCache>
                      <c:ptCount val="1"/>
                      <c:pt idx="0">
                        <c:v>&gt; 299 kW Trend 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9:$AJ$9</c15:sqref>
                        </c15:fullRef>
                        <c15:formulaRef>
                          <c15:sqref>'old DC Breakdown (PUB)'!$AH$9:$AI$9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4C0-4A5B-AD3C-67D6667E41F7}"/>
                  </c:ext>
                </c:extLst>
              </c15:ser>
            </c15:filteredLineSeries>
          </c:ext>
        </c:extLst>
      </c:lineChart>
      <c:catAx>
        <c:axId val="47896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851216"/>
        <c:crosses val="autoZero"/>
        <c:auto val="1"/>
        <c:lblAlgn val="ctr"/>
        <c:lblOffset val="100"/>
        <c:noMultiLvlLbl val="0"/>
      </c:catAx>
      <c:valAx>
        <c:axId val="1248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</a:t>
                </a:r>
                <a:r>
                  <a:rPr lang="en-US" baseline="0"/>
                  <a:t> EV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896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840</xdr:colOff>
      <xdr:row>22</xdr:row>
      <xdr:rowOff>111124</xdr:rowOff>
    </xdr:from>
    <xdr:to>
      <xdr:col>9</xdr:col>
      <xdr:colOff>469265</xdr:colOff>
      <xdr:row>51</xdr:row>
      <xdr:rowOff>73024</xdr:rowOff>
    </xdr:to>
    <xdr:graphicFrame macro="">
      <xdr:nvGraphicFramePr>
        <xdr:cNvPr id="13" name="Chart 12" descr="Number of EV Charging Ports by Access Type, Quarter 4, 2019 ‒ Quarter 1, 2023&#10;">
          <a:extLst>
            <a:ext uri="{FF2B5EF4-FFF2-40B4-BE49-F238E27FC236}">
              <a16:creationId xmlns:a16="http://schemas.microsoft.com/office/drawing/2014/main" id="{02927825-BD22-4155-BEF9-BBE325343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5028</cdr:x>
      <cdr:y>0.42271</cdr:y>
    </cdr:from>
    <cdr:to>
      <cdr:x>0.2035</cdr:x>
      <cdr:y>0.45836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2E774D17-FDA2-46B2-AAFD-B7AC37679775}"/>
            </a:ext>
          </a:extLst>
        </cdr:cNvPr>
        <cdr:cNvSpPr txBox="1"/>
      </cdr:nvSpPr>
      <cdr:spPr>
        <a:xfrm xmlns:a="http://schemas.openxmlformats.org/drawingml/2006/main">
          <a:off x="1099328" y="2319162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2%</a:t>
          </a:r>
        </a:p>
      </cdr:txBody>
    </cdr:sp>
  </cdr:relSizeAnchor>
  <cdr:relSizeAnchor xmlns:cdr="http://schemas.openxmlformats.org/drawingml/2006/chartDrawing">
    <cdr:from>
      <cdr:x>0.16119</cdr:x>
      <cdr:y>0.47839</cdr:y>
    </cdr:from>
    <cdr:to>
      <cdr:x>0.21441</cdr:x>
      <cdr:y>0.51404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2E774D17-FDA2-46B2-AAFD-B7AC37679775}"/>
            </a:ext>
          </a:extLst>
        </cdr:cNvPr>
        <cdr:cNvSpPr txBox="1"/>
      </cdr:nvSpPr>
      <cdr:spPr>
        <a:xfrm xmlns:a="http://schemas.openxmlformats.org/drawingml/2006/main">
          <a:off x="1177180" y="2597325"/>
          <a:ext cx="388664" cy="19355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6%</a:t>
          </a:r>
        </a:p>
      </cdr:txBody>
    </cdr:sp>
  </cdr:relSizeAnchor>
  <cdr:relSizeAnchor xmlns:cdr="http://schemas.openxmlformats.org/drawingml/2006/chartDrawing">
    <cdr:from>
      <cdr:x>0.20576</cdr:x>
      <cdr:y>0.40169</cdr:y>
    </cdr:from>
    <cdr:to>
      <cdr:x>0.25899</cdr:x>
      <cdr:y>0.43734</cdr:y>
    </cdr:to>
    <cdr:sp macro="" textlink="">
      <cdr:nvSpPr>
        <cdr:cNvPr id="4" name="TextBox 5">
          <a:extLst xmlns:a="http://schemas.openxmlformats.org/drawingml/2006/main">
            <a:ext uri="{FF2B5EF4-FFF2-40B4-BE49-F238E27FC236}">
              <a16:creationId xmlns:a16="http://schemas.microsoft.com/office/drawing/2014/main" id="{B7B1D698-FF8D-49A3-88BE-0C2331037FEF}"/>
            </a:ext>
          </a:extLst>
        </cdr:cNvPr>
        <cdr:cNvSpPr txBox="1"/>
      </cdr:nvSpPr>
      <cdr:spPr>
        <a:xfrm xmlns:a="http://schemas.openxmlformats.org/drawingml/2006/main">
          <a:off x="1505212" y="2203838"/>
          <a:ext cx="389388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4%</a:t>
          </a:r>
        </a:p>
      </cdr:txBody>
    </cdr:sp>
  </cdr:relSizeAnchor>
  <cdr:relSizeAnchor xmlns:cdr="http://schemas.openxmlformats.org/drawingml/2006/chartDrawing">
    <cdr:from>
      <cdr:x>0.21421</cdr:x>
      <cdr:y>0.46222</cdr:y>
    </cdr:from>
    <cdr:to>
      <cdr:x>0.26744</cdr:x>
      <cdr:y>0.49787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1F2EF5C5-CA2F-415A-950B-2C1EB33092F4}"/>
            </a:ext>
          </a:extLst>
        </cdr:cNvPr>
        <cdr:cNvSpPr txBox="1"/>
      </cdr:nvSpPr>
      <cdr:spPr>
        <a:xfrm xmlns:a="http://schemas.openxmlformats.org/drawingml/2006/main">
          <a:off x="1564367" y="2509567"/>
          <a:ext cx="388737" cy="19355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6%</a:t>
          </a:r>
        </a:p>
      </cdr:txBody>
    </cdr:sp>
  </cdr:relSizeAnchor>
  <cdr:relSizeAnchor xmlns:cdr="http://schemas.openxmlformats.org/drawingml/2006/chartDrawing">
    <cdr:from>
      <cdr:x>0.26563</cdr:x>
      <cdr:y>0.43999</cdr:y>
    </cdr:from>
    <cdr:to>
      <cdr:x>0.31885</cdr:x>
      <cdr:y>0.47563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D483BF56-B236-4D44-B033-D5D778DFFFDC}"/>
            </a:ext>
          </a:extLst>
        </cdr:cNvPr>
        <cdr:cNvSpPr txBox="1"/>
      </cdr:nvSpPr>
      <cdr:spPr>
        <a:xfrm xmlns:a="http://schemas.openxmlformats.org/drawingml/2006/main">
          <a:off x="1939886" y="2388861"/>
          <a:ext cx="388665" cy="19350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0%</a:t>
          </a:r>
        </a:p>
      </cdr:txBody>
    </cdr:sp>
  </cdr:relSizeAnchor>
  <cdr:relSizeAnchor xmlns:cdr="http://schemas.openxmlformats.org/drawingml/2006/chartDrawing">
    <cdr:from>
      <cdr:x>0.25133</cdr:x>
      <cdr:y>0.38433</cdr:y>
    </cdr:from>
    <cdr:to>
      <cdr:x>0.30455</cdr:x>
      <cdr:y>0.41998</cdr:y>
    </cdr:to>
    <cdr:sp macro="" textlink="">
      <cdr:nvSpPr>
        <cdr:cNvPr id="7" name="TextBox 5">
          <a:extLst xmlns:a="http://schemas.openxmlformats.org/drawingml/2006/main">
            <a:ext uri="{FF2B5EF4-FFF2-40B4-BE49-F238E27FC236}">
              <a16:creationId xmlns:a16="http://schemas.microsoft.com/office/drawing/2014/main" id="{D483BF56-B236-4D44-B033-D5D778DFFFDC}"/>
            </a:ext>
          </a:extLst>
        </cdr:cNvPr>
        <cdr:cNvSpPr txBox="1"/>
      </cdr:nvSpPr>
      <cdr:spPr>
        <a:xfrm xmlns:a="http://schemas.openxmlformats.org/drawingml/2006/main">
          <a:off x="1838535" y="2108570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3%</a:t>
          </a:r>
        </a:p>
      </cdr:txBody>
    </cdr:sp>
  </cdr:relSizeAnchor>
  <cdr:relSizeAnchor xmlns:cdr="http://schemas.openxmlformats.org/drawingml/2006/chartDrawing">
    <cdr:from>
      <cdr:x>0.31977</cdr:x>
      <cdr:y>0.40505</cdr:y>
    </cdr:from>
    <cdr:to>
      <cdr:x>0.373</cdr:x>
      <cdr:y>0.44069</cdr:y>
    </cdr:to>
    <cdr:sp macro="" textlink="">
      <cdr:nvSpPr>
        <cdr:cNvPr id="9" name="TextBox 5">
          <a:extLst xmlns:a="http://schemas.openxmlformats.org/drawingml/2006/main">
            <a:ext uri="{FF2B5EF4-FFF2-40B4-BE49-F238E27FC236}">
              <a16:creationId xmlns:a16="http://schemas.microsoft.com/office/drawing/2014/main" id="{7E10B6C0-A4C0-4058-AACC-0DDF5C6DDF40}"/>
            </a:ext>
          </a:extLst>
        </cdr:cNvPr>
        <cdr:cNvSpPr txBox="1"/>
      </cdr:nvSpPr>
      <cdr:spPr>
        <a:xfrm xmlns:a="http://schemas.openxmlformats.org/drawingml/2006/main">
          <a:off x="2335287" y="2199184"/>
          <a:ext cx="388738" cy="19350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.2%</a:t>
          </a:r>
        </a:p>
      </cdr:txBody>
    </cdr:sp>
  </cdr:relSizeAnchor>
  <cdr:relSizeAnchor xmlns:cdr="http://schemas.openxmlformats.org/drawingml/2006/chartDrawing">
    <cdr:from>
      <cdr:x>0.37329</cdr:x>
      <cdr:y>0.38244</cdr:y>
    </cdr:from>
    <cdr:to>
      <cdr:x>0.42652</cdr:x>
      <cdr:y>0.41809</cdr:y>
    </cdr:to>
    <cdr:sp macro="" textlink="">
      <cdr:nvSpPr>
        <cdr:cNvPr id="10" name="TextBox 5">
          <a:extLst xmlns:a="http://schemas.openxmlformats.org/drawingml/2006/main">
            <a:ext uri="{FF2B5EF4-FFF2-40B4-BE49-F238E27FC236}">
              <a16:creationId xmlns:a16="http://schemas.microsoft.com/office/drawing/2014/main" id="{B45335BE-4924-4601-97B9-6B7BD0D2E95F}"/>
            </a:ext>
          </a:extLst>
        </cdr:cNvPr>
        <cdr:cNvSpPr txBox="1"/>
      </cdr:nvSpPr>
      <cdr:spPr>
        <a:xfrm xmlns:a="http://schemas.openxmlformats.org/drawingml/2006/main">
          <a:off x="2730685" y="2098225"/>
          <a:ext cx="389388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7%</a:t>
          </a:r>
        </a:p>
      </cdr:txBody>
    </cdr:sp>
  </cdr:relSizeAnchor>
  <cdr:relSizeAnchor xmlns:cdr="http://schemas.openxmlformats.org/drawingml/2006/chartDrawing">
    <cdr:from>
      <cdr:x>0.34905</cdr:x>
      <cdr:y>0.31488</cdr:y>
    </cdr:from>
    <cdr:to>
      <cdr:x>0.40911</cdr:x>
      <cdr:y>0.35052</cdr:y>
    </cdr:to>
    <cdr:sp macro="" textlink="">
      <cdr:nvSpPr>
        <cdr:cNvPr id="11" name="TextBox 5">
          <a:extLst xmlns:a="http://schemas.openxmlformats.org/drawingml/2006/main">
            <a:ext uri="{FF2B5EF4-FFF2-40B4-BE49-F238E27FC236}">
              <a16:creationId xmlns:a16="http://schemas.microsoft.com/office/drawing/2014/main" id="{B45335BE-4924-4601-97B9-6B7BD0D2E95F}"/>
            </a:ext>
          </a:extLst>
        </cdr:cNvPr>
        <cdr:cNvSpPr txBox="1"/>
      </cdr:nvSpPr>
      <cdr:spPr>
        <a:xfrm xmlns:a="http://schemas.openxmlformats.org/drawingml/2006/main">
          <a:off x="2553334" y="1727552"/>
          <a:ext cx="439351" cy="19553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3.8%</a:t>
          </a:r>
        </a:p>
      </cdr:txBody>
    </cdr:sp>
  </cdr:relSizeAnchor>
  <cdr:relSizeAnchor xmlns:cdr="http://schemas.openxmlformats.org/drawingml/2006/chartDrawing">
    <cdr:from>
      <cdr:x>0.4151</cdr:x>
      <cdr:y>0.2822</cdr:y>
    </cdr:from>
    <cdr:to>
      <cdr:x>0.46832</cdr:x>
      <cdr:y>0.31785</cdr:y>
    </cdr:to>
    <cdr:sp macro="" textlink="">
      <cdr:nvSpPr>
        <cdr:cNvPr id="12" name="TextBox 5">
          <a:extLst xmlns:a="http://schemas.openxmlformats.org/drawingml/2006/main">
            <a:ext uri="{FF2B5EF4-FFF2-40B4-BE49-F238E27FC236}">
              <a16:creationId xmlns:a16="http://schemas.microsoft.com/office/drawing/2014/main" id="{1E01CEEE-B7CC-4717-844F-58F7CF086B54}"/>
            </a:ext>
          </a:extLst>
        </cdr:cNvPr>
        <cdr:cNvSpPr txBox="1"/>
      </cdr:nvSpPr>
      <cdr:spPr>
        <a:xfrm xmlns:a="http://schemas.openxmlformats.org/drawingml/2006/main">
          <a:off x="3036503" y="1548268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0.8%</a:t>
          </a:r>
        </a:p>
      </cdr:txBody>
    </cdr:sp>
  </cdr:relSizeAnchor>
  <cdr:relSizeAnchor xmlns:cdr="http://schemas.openxmlformats.org/drawingml/2006/chartDrawing">
    <cdr:from>
      <cdr:x>0.42519</cdr:x>
      <cdr:y>0.3579</cdr:y>
    </cdr:from>
    <cdr:to>
      <cdr:x>0.47841</cdr:x>
      <cdr:y>0.39355</cdr:y>
    </cdr:to>
    <cdr:sp macro="" textlink="">
      <cdr:nvSpPr>
        <cdr:cNvPr id="13" name="TextBox 5">
          <a:extLst xmlns:a="http://schemas.openxmlformats.org/drawingml/2006/main">
            <a:ext uri="{FF2B5EF4-FFF2-40B4-BE49-F238E27FC236}">
              <a16:creationId xmlns:a16="http://schemas.microsoft.com/office/drawing/2014/main" id="{1E01CEEE-B7CC-4717-844F-58F7CF086B54}"/>
            </a:ext>
          </a:extLst>
        </cdr:cNvPr>
        <cdr:cNvSpPr txBox="1"/>
      </cdr:nvSpPr>
      <cdr:spPr>
        <a:xfrm xmlns:a="http://schemas.openxmlformats.org/drawingml/2006/main">
          <a:off x="3110368" y="1963595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0%</a:t>
          </a:r>
        </a:p>
      </cdr:txBody>
    </cdr:sp>
  </cdr:relSizeAnchor>
  <cdr:relSizeAnchor xmlns:cdr="http://schemas.openxmlformats.org/drawingml/2006/chartDrawing">
    <cdr:from>
      <cdr:x>0.48022</cdr:x>
      <cdr:y>0.34179</cdr:y>
    </cdr:from>
    <cdr:to>
      <cdr:x>0.53344</cdr:x>
      <cdr:y>0.37744</cdr:y>
    </cdr:to>
    <cdr:sp macro="" textlink="">
      <cdr:nvSpPr>
        <cdr:cNvPr id="14" name="TextBox 5">
          <a:extLst xmlns:a="http://schemas.openxmlformats.org/drawingml/2006/main">
            <a:ext uri="{FF2B5EF4-FFF2-40B4-BE49-F238E27FC236}">
              <a16:creationId xmlns:a16="http://schemas.microsoft.com/office/drawing/2014/main" id="{45ACA092-A724-4840-AC31-AF12BDC6E51F}"/>
            </a:ext>
          </a:extLst>
        </cdr:cNvPr>
        <cdr:cNvSpPr txBox="1"/>
      </cdr:nvSpPr>
      <cdr:spPr>
        <a:xfrm xmlns:a="http://schemas.openxmlformats.org/drawingml/2006/main">
          <a:off x="3512905" y="1875197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3%</a:t>
          </a:r>
        </a:p>
      </cdr:txBody>
    </cdr:sp>
  </cdr:relSizeAnchor>
  <cdr:relSizeAnchor xmlns:cdr="http://schemas.openxmlformats.org/drawingml/2006/chartDrawing">
    <cdr:from>
      <cdr:x>0.47442</cdr:x>
      <cdr:y>0.25939</cdr:y>
    </cdr:from>
    <cdr:to>
      <cdr:x>0.52764</cdr:x>
      <cdr:y>0.29504</cdr:y>
    </cdr:to>
    <cdr:sp macro="" textlink="">
      <cdr:nvSpPr>
        <cdr:cNvPr id="15" name="TextBox 5">
          <a:extLst xmlns:a="http://schemas.openxmlformats.org/drawingml/2006/main">
            <a:ext uri="{FF2B5EF4-FFF2-40B4-BE49-F238E27FC236}">
              <a16:creationId xmlns:a16="http://schemas.microsoft.com/office/drawing/2014/main" id="{45ACA092-A724-4840-AC31-AF12BDC6E51F}"/>
            </a:ext>
          </a:extLst>
        </cdr:cNvPr>
        <cdr:cNvSpPr txBox="1"/>
      </cdr:nvSpPr>
      <cdr:spPr>
        <a:xfrm xmlns:a="http://schemas.openxmlformats.org/drawingml/2006/main">
          <a:off x="3470477" y="1423136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0.5%</a:t>
          </a:r>
        </a:p>
      </cdr:txBody>
    </cdr:sp>
  </cdr:relSizeAnchor>
  <cdr:relSizeAnchor xmlns:cdr="http://schemas.openxmlformats.org/drawingml/2006/chartDrawing">
    <cdr:from>
      <cdr:x>0.5321</cdr:x>
      <cdr:y>0.31977</cdr:y>
    </cdr:from>
    <cdr:to>
      <cdr:x>0.58532</cdr:x>
      <cdr:y>0.35541</cdr:y>
    </cdr:to>
    <cdr:sp macro="" textlink="">
      <cdr:nvSpPr>
        <cdr:cNvPr id="16" name="TextBox 5">
          <a:extLst xmlns:a="http://schemas.openxmlformats.org/drawingml/2006/main">
            <a:ext uri="{FF2B5EF4-FFF2-40B4-BE49-F238E27FC236}">
              <a16:creationId xmlns:a16="http://schemas.microsoft.com/office/drawing/2014/main" id="{778F78BE-FD59-4058-9906-FD5EE9ABF935}"/>
            </a:ext>
          </a:extLst>
        </cdr:cNvPr>
        <cdr:cNvSpPr txBox="1"/>
      </cdr:nvSpPr>
      <cdr:spPr>
        <a:xfrm xmlns:a="http://schemas.openxmlformats.org/drawingml/2006/main">
          <a:off x="3892454" y="1754386"/>
          <a:ext cx="389315" cy="19553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7%</a:t>
          </a:r>
        </a:p>
      </cdr:txBody>
    </cdr:sp>
  </cdr:relSizeAnchor>
  <cdr:relSizeAnchor xmlns:cdr="http://schemas.openxmlformats.org/drawingml/2006/chartDrawing">
    <cdr:from>
      <cdr:x>0.52466</cdr:x>
      <cdr:y>0.24157</cdr:y>
    </cdr:from>
    <cdr:to>
      <cdr:x>0.57789</cdr:x>
      <cdr:y>0.27722</cdr:y>
    </cdr:to>
    <cdr:sp macro="" textlink="">
      <cdr:nvSpPr>
        <cdr:cNvPr id="17" name="TextBox 5">
          <a:extLst xmlns:a="http://schemas.openxmlformats.org/drawingml/2006/main">
            <a:ext uri="{FF2B5EF4-FFF2-40B4-BE49-F238E27FC236}">
              <a16:creationId xmlns:a16="http://schemas.microsoft.com/office/drawing/2014/main" id="{778F78BE-FD59-4058-9906-FD5EE9ABF935}"/>
            </a:ext>
          </a:extLst>
        </cdr:cNvPr>
        <cdr:cNvSpPr txBox="1"/>
      </cdr:nvSpPr>
      <cdr:spPr>
        <a:xfrm xmlns:a="http://schemas.openxmlformats.org/drawingml/2006/main">
          <a:off x="3838017" y="1325362"/>
          <a:ext cx="389388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0%</a:t>
          </a:r>
        </a:p>
      </cdr:txBody>
    </cdr:sp>
  </cdr:relSizeAnchor>
  <cdr:relSizeAnchor xmlns:cdr="http://schemas.openxmlformats.org/drawingml/2006/chartDrawing">
    <cdr:from>
      <cdr:x>0.29876</cdr:x>
      <cdr:y>0.34849</cdr:y>
    </cdr:from>
    <cdr:to>
      <cdr:x>0.35915</cdr:x>
      <cdr:y>0.38414</cdr:y>
    </cdr:to>
    <cdr:sp macro="" textlink="">
      <cdr:nvSpPr>
        <cdr:cNvPr id="18" name="TextBox 5">
          <a:extLst xmlns:a="http://schemas.openxmlformats.org/drawingml/2006/main">
            <a:ext uri="{FF2B5EF4-FFF2-40B4-BE49-F238E27FC236}">
              <a16:creationId xmlns:a16="http://schemas.microsoft.com/office/drawing/2014/main" id="{E7E27816-02AE-490E-8C51-7261A987A291}"/>
            </a:ext>
          </a:extLst>
        </cdr:cNvPr>
        <cdr:cNvSpPr txBox="1"/>
      </cdr:nvSpPr>
      <cdr:spPr>
        <a:xfrm xmlns:a="http://schemas.openxmlformats.org/drawingml/2006/main">
          <a:off x="2185514" y="1911943"/>
          <a:ext cx="441764" cy="19559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0.9%</a:t>
          </a:r>
        </a:p>
      </cdr:txBody>
    </cdr:sp>
  </cdr:relSizeAnchor>
  <cdr:relSizeAnchor xmlns:cdr="http://schemas.openxmlformats.org/drawingml/2006/chartDrawing">
    <cdr:from>
      <cdr:x>0.58795</cdr:x>
      <cdr:y>0.30858</cdr:y>
    </cdr:from>
    <cdr:to>
      <cdr:x>0.64118</cdr:x>
      <cdr:y>0.34422</cdr:y>
    </cdr:to>
    <cdr:sp macro="" textlink="">
      <cdr:nvSpPr>
        <cdr:cNvPr id="19" name="TextBox 5">
          <a:extLst xmlns:a="http://schemas.openxmlformats.org/drawingml/2006/main">
            <a:ext uri="{FF2B5EF4-FFF2-40B4-BE49-F238E27FC236}">
              <a16:creationId xmlns:a16="http://schemas.microsoft.com/office/drawing/2014/main" id="{7487F5DA-F427-4609-87FB-1E80FE7AE2D0}"/>
            </a:ext>
          </a:extLst>
        </cdr:cNvPr>
        <cdr:cNvSpPr txBox="1"/>
      </cdr:nvSpPr>
      <cdr:spPr>
        <a:xfrm xmlns:a="http://schemas.openxmlformats.org/drawingml/2006/main">
          <a:off x="4300941" y="1692969"/>
          <a:ext cx="389388" cy="19553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3%</a:t>
          </a:r>
        </a:p>
      </cdr:txBody>
    </cdr:sp>
  </cdr:relSizeAnchor>
  <cdr:relSizeAnchor xmlns:cdr="http://schemas.openxmlformats.org/drawingml/2006/chartDrawing">
    <cdr:from>
      <cdr:x>0.58573</cdr:x>
      <cdr:y>0.22819</cdr:y>
    </cdr:from>
    <cdr:to>
      <cdr:x>0.63894</cdr:x>
      <cdr:y>0.26383</cdr:y>
    </cdr:to>
    <cdr:sp macro="" textlink="">
      <cdr:nvSpPr>
        <cdr:cNvPr id="20" name="TextBox 5">
          <a:extLst xmlns:a="http://schemas.openxmlformats.org/drawingml/2006/main">
            <a:ext uri="{FF2B5EF4-FFF2-40B4-BE49-F238E27FC236}">
              <a16:creationId xmlns:a16="http://schemas.microsoft.com/office/drawing/2014/main" id="{7487F5DA-F427-4609-87FB-1E80FE7AE2D0}"/>
            </a:ext>
          </a:extLst>
        </cdr:cNvPr>
        <cdr:cNvSpPr txBox="1"/>
      </cdr:nvSpPr>
      <cdr:spPr>
        <a:xfrm xmlns:a="http://schemas.openxmlformats.org/drawingml/2006/main">
          <a:off x="4284696" y="1251942"/>
          <a:ext cx="389314" cy="19553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0.7%</a:t>
          </a:r>
        </a:p>
      </cdr:txBody>
    </cdr:sp>
  </cdr:relSizeAnchor>
  <cdr:relSizeAnchor xmlns:cdr="http://schemas.openxmlformats.org/drawingml/2006/chartDrawing">
    <cdr:from>
      <cdr:x>0.63922</cdr:x>
      <cdr:y>0.28666</cdr:y>
    </cdr:from>
    <cdr:to>
      <cdr:x>0.69244</cdr:x>
      <cdr:y>0.3223</cdr:y>
    </cdr:to>
    <cdr:sp macro="" textlink="">
      <cdr:nvSpPr>
        <cdr:cNvPr id="21" name="TextBox 5">
          <a:extLst xmlns:a="http://schemas.openxmlformats.org/drawingml/2006/main">
            <a:ext uri="{FF2B5EF4-FFF2-40B4-BE49-F238E27FC236}">
              <a16:creationId xmlns:a16="http://schemas.microsoft.com/office/drawing/2014/main" id="{54DD852A-BCEC-A96D-79B7-32AD5AD1CD29}"/>
            </a:ext>
          </a:extLst>
        </cdr:cNvPr>
        <cdr:cNvSpPr txBox="1"/>
      </cdr:nvSpPr>
      <cdr:spPr>
        <a:xfrm xmlns:a="http://schemas.openxmlformats.org/drawingml/2006/main">
          <a:off x="4676016" y="1572756"/>
          <a:ext cx="389315" cy="19553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1%</a:t>
          </a:r>
        </a:p>
      </cdr:txBody>
    </cdr:sp>
  </cdr:relSizeAnchor>
  <cdr:relSizeAnchor xmlns:cdr="http://schemas.openxmlformats.org/drawingml/2006/chartDrawing">
    <cdr:from>
      <cdr:x>0.62541</cdr:x>
      <cdr:y>0.20934</cdr:y>
    </cdr:from>
    <cdr:to>
      <cdr:x>0.67863</cdr:x>
      <cdr:y>0.24499</cdr:y>
    </cdr:to>
    <cdr:sp macro="" textlink="">
      <cdr:nvSpPr>
        <cdr:cNvPr id="22" name="TextBox 5">
          <a:extLst xmlns:a="http://schemas.openxmlformats.org/drawingml/2006/main">
            <a:ext uri="{FF2B5EF4-FFF2-40B4-BE49-F238E27FC236}">
              <a16:creationId xmlns:a16="http://schemas.microsoft.com/office/drawing/2014/main" id="{54DD852A-BCEC-A96D-79B7-32AD5AD1CD29}"/>
            </a:ext>
          </a:extLst>
        </cdr:cNvPr>
        <cdr:cNvSpPr txBox="1"/>
      </cdr:nvSpPr>
      <cdr:spPr>
        <a:xfrm xmlns:a="http://schemas.openxmlformats.org/drawingml/2006/main">
          <a:off x="4574969" y="1148535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5%</a:t>
          </a:r>
        </a:p>
      </cdr:txBody>
    </cdr:sp>
  </cdr:relSizeAnchor>
  <cdr:relSizeAnchor xmlns:cdr="http://schemas.openxmlformats.org/drawingml/2006/chartDrawing">
    <cdr:from>
      <cdr:x>0.68024</cdr:x>
      <cdr:y>0.17783</cdr:y>
    </cdr:from>
    <cdr:to>
      <cdr:x>0.73346</cdr:x>
      <cdr:y>0.21348</cdr:y>
    </cdr:to>
    <cdr:sp macro="" textlink="">
      <cdr:nvSpPr>
        <cdr:cNvPr id="8" name="TextBox 5">
          <a:extLst xmlns:a="http://schemas.openxmlformats.org/drawingml/2006/main">
            <a:ext uri="{FF2B5EF4-FFF2-40B4-BE49-F238E27FC236}">
              <a16:creationId xmlns:a16="http://schemas.microsoft.com/office/drawing/2014/main" id="{5A26C352-5A6C-44F0-1324-FE21AEA99A30}"/>
            </a:ext>
          </a:extLst>
        </cdr:cNvPr>
        <cdr:cNvSpPr txBox="1"/>
      </cdr:nvSpPr>
      <cdr:spPr>
        <a:xfrm xmlns:a="http://schemas.openxmlformats.org/drawingml/2006/main">
          <a:off x="4976110" y="975665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0%</a:t>
          </a:r>
        </a:p>
      </cdr:txBody>
    </cdr:sp>
  </cdr:relSizeAnchor>
  <cdr:relSizeAnchor xmlns:cdr="http://schemas.openxmlformats.org/drawingml/2006/chartDrawing">
    <cdr:from>
      <cdr:x>0.69319</cdr:x>
      <cdr:y>0.2591</cdr:y>
    </cdr:from>
    <cdr:to>
      <cdr:x>0.74642</cdr:x>
      <cdr:y>0.29474</cdr:y>
    </cdr:to>
    <cdr:sp macro="" textlink="">
      <cdr:nvSpPr>
        <cdr:cNvPr id="23" name="TextBox 5">
          <a:extLst xmlns:a="http://schemas.openxmlformats.org/drawingml/2006/main">
            <a:ext uri="{FF2B5EF4-FFF2-40B4-BE49-F238E27FC236}">
              <a16:creationId xmlns:a16="http://schemas.microsoft.com/office/drawing/2014/main" id="{5A26C352-5A6C-44F0-1324-FE21AEA99A30}"/>
            </a:ext>
          </a:extLst>
        </cdr:cNvPr>
        <cdr:cNvSpPr txBox="1"/>
      </cdr:nvSpPr>
      <cdr:spPr>
        <a:xfrm xmlns:a="http://schemas.openxmlformats.org/drawingml/2006/main">
          <a:off x="5070811" y="1421508"/>
          <a:ext cx="389388" cy="19553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5%</a:t>
          </a:r>
        </a:p>
      </cdr:txBody>
    </cdr:sp>
  </cdr:relSizeAnchor>
  <cdr:relSizeAnchor xmlns:cdr="http://schemas.openxmlformats.org/drawingml/2006/chartDrawing">
    <cdr:from>
      <cdr:x>0.74533</cdr:x>
      <cdr:y>0.22432</cdr:y>
    </cdr:from>
    <cdr:to>
      <cdr:x>0.79856</cdr:x>
      <cdr:y>0.25997</cdr:y>
    </cdr:to>
    <cdr:sp macro="" textlink="">
      <cdr:nvSpPr>
        <cdr:cNvPr id="24" name="TextBox 5">
          <a:extLst xmlns:a="http://schemas.openxmlformats.org/drawingml/2006/main">
            <a:ext uri="{FF2B5EF4-FFF2-40B4-BE49-F238E27FC236}">
              <a16:creationId xmlns:a16="http://schemas.microsoft.com/office/drawing/2014/main" id="{CA3C8BE3-C2C7-6983-8070-6322D3D674DA}"/>
            </a:ext>
          </a:extLst>
        </cdr:cNvPr>
        <cdr:cNvSpPr txBox="1"/>
      </cdr:nvSpPr>
      <cdr:spPr>
        <a:xfrm xmlns:a="http://schemas.openxmlformats.org/drawingml/2006/main">
          <a:off x="5452256" y="1230691"/>
          <a:ext cx="389388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3%</a:t>
          </a:r>
        </a:p>
      </cdr:txBody>
    </cdr:sp>
  </cdr:relSizeAnchor>
  <cdr:relSizeAnchor xmlns:cdr="http://schemas.openxmlformats.org/drawingml/2006/chartDrawing">
    <cdr:from>
      <cdr:x>0.72952</cdr:x>
      <cdr:y>0.14597</cdr:y>
    </cdr:from>
    <cdr:to>
      <cdr:x>0.78274</cdr:x>
      <cdr:y>0.18161</cdr:y>
    </cdr:to>
    <cdr:sp macro="" textlink="">
      <cdr:nvSpPr>
        <cdr:cNvPr id="25" name="TextBox 5">
          <a:extLst xmlns:a="http://schemas.openxmlformats.org/drawingml/2006/main">
            <a:ext uri="{FF2B5EF4-FFF2-40B4-BE49-F238E27FC236}">
              <a16:creationId xmlns:a16="http://schemas.microsoft.com/office/drawing/2014/main" id="{CA3C8BE3-C2C7-6983-8070-6322D3D674DA}"/>
            </a:ext>
          </a:extLst>
        </cdr:cNvPr>
        <cdr:cNvSpPr txBox="1"/>
      </cdr:nvSpPr>
      <cdr:spPr>
        <a:xfrm xmlns:a="http://schemas.openxmlformats.org/drawingml/2006/main">
          <a:off x="5336573" y="800832"/>
          <a:ext cx="389314" cy="19553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6%</a:t>
          </a:r>
        </a:p>
      </cdr:txBody>
    </cdr:sp>
  </cdr:relSizeAnchor>
  <cdr:relSizeAnchor xmlns:cdr="http://schemas.openxmlformats.org/drawingml/2006/chartDrawing">
    <cdr:from>
      <cdr:x>0.79855</cdr:x>
      <cdr:y>0.19592</cdr:y>
    </cdr:from>
    <cdr:to>
      <cdr:x>0.85177</cdr:x>
      <cdr:y>0.23157</cdr:y>
    </cdr:to>
    <cdr:sp macro="" textlink="">
      <cdr:nvSpPr>
        <cdr:cNvPr id="26" name="TextBox 5">
          <a:extLst xmlns:a="http://schemas.openxmlformats.org/drawingml/2006/main">
            <a:ext uri="{FF2B5EF4-FFF2-40B4-BE49-F238E27FC236}">
              <a16:creationId xmlns:a16="http://schemas.microsoft.com/office/drawing/2014/main" id="{D8F97478-FBA1-8130-5775-8B996109CA2F}"/>
            </a:ext>
          </a:extLst>
        </cdr:cNvPr>
        <cdr:cNvSpPr txBox="1"/>
      </cdr:nvSpPr>
      <cdr:spPr>
        <a:xfrm xmlns:a="http://schemas.openxmlformats.org/drawingml/2006/main">
          <a:off x="5841565" y="1074920"/>
          <a:ext cx="389315" cy="19559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0%</a:t>
          </a:r>
        </a:p>
      </cdr:txBody>
    </cdr:sp>
  </cdr:relSizeAnchor>
  <cdr:relSizeAnchor xmlns:cdr="http://schemas.openxmlformats.org/drawingml/2006/chartDrawing">
    <cdr:from>
      <cdr:x>0.78489</cdr:x>
      <cdr:y>0.11379</cdr:y>
    </cdr:from>
    <cdr:to>
      <cdr:x>0.84528</cdr:x>
      <cdr:y>0.14943</cdr:y>
    </cdr:to>
    <cdr:sp macro="" textlink="">
      <cdr:nvSpPr>
        <cdr:cNvPr id="27" name="TextBox 5">
          <a:extLst xmlns:a="http://schemas.openxmlformats.org/drawingml/2006/main">
            <a:ext uri="{FF2B5EF4-FFF2-40B4-BE49-F238E27FC236}">
              <a16:creationId xmlns:a16="http://schemas.microsoft.com/office/drawing/2014/main" id="{D8F97478-FBA1-8130-5775-8B996109CA2F}"/>
            </a:ext>
          </a:extLst>
        </cdr:cNvPr>
        <cdr:cNvSpPr txBox="1"/>
      </cdr:nvSpPr>
      <cdr:spPr>
        <a:xfrm xmlns:a="http://schemas.openxmlformats.org/drawingml/2006/main">
          <a:off x="5741603" y="624285"/>
          <a:ext cx="441765" cy="19553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−</a:t>
          </a:r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7%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210</xdr:colOff>
      <xdr:row>16</xdr:row>
      <xdr:rowOff>173990</xdr:rowOff>
    </xdr:from>
    <xdr:to>
      <xdr:col>10</xdr:col>
      <xdr:colOff>29210</xdr:colOff>
      <xdr:row>34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48FE7A-4C7A-4977-A14C-CEA193471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256540</xdr:colOff>
      <xdr:row>15</xdr:row>
      <xdr:rowOff>78740</xdr:rowOff>
    </xdr:from>
    <xdr:to>
      <xdr:col>40</xdr:col>
      <xdr:colOff>332740</xdr:colOff>
      <xdr:row>34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397111-D361-4036-B6B8-2422DE266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18</xdr:row>
      <xdr:rowOff>0</xdr:rowOff>
    </xdr:from>
    <xdr:to>
      <xdr:col>23</xdr:col>
      <xdr:colOff>53340</xdr:colOff>
      <xdr:row>35</xdr:row>
      <xdr:rowOff>165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4750C0-A489-4F3D-A87D-539DBFB5F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0</xdr:colOff>
      <xdr:row>16</xdr:row>
      <xdr:rowOff>0</xdr:rowOff>
    </xdr:from>
    <xdr:to>
      <xdr:col>51</xdr:col>
      <xdr:colOff>373380</xdr:colOff>
      <xdr:row>34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EC0879-0FDE-48DE-B9DA-02B840A29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903</cdr:x>
      <cdr:y>0.59081</cdr:y>
    </cdr:from>
    <cdr:to>
      <cdr:x>0.46919</cdr:x>
      <cdr:y>0.69358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F2BB51-9901-4719-9DFB-E50206483F35}"/>
            </a:ext>
          </a:extLst>
        </cdr:cNvPr>
        <cdr:cNvSpPr txBox="1"/>
      </cdr:nvSpPr>
      <cdr:spPr>
        <a:xfrm xmlns:a="http://schemas.openxmlformats.org/drawingml/2006/main">
          <a:off x="1942751" y="1845815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2%</a:t>
          </a:r>
        </a:p>
      </cdr:txBody>
    </cdr:sp>
  </cdr:relSizeAnchor>
  <cdr:relSizeAnchor xmlns:cdr="http://schemas.openxmlformats.org/drawingml/2006/chartDrawing">
    <cdr:from>
      <cdr:x>0.33869</cdr:x>
      <cdr:y>0.4072</cdr:y>
    </cdr:from>
    <cdr:to>
      <cdr:x>0.46886</cdr:x>
      <cdr:y>0.50998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27B26157-622B-40C5-B1FD-26E30C61C39E}"/>
            </a:ext>
          </a:extLst>
        </cdr:cNvPr>
        <cdr:cNvSpPr txBox="1"/>
      </cdr:nvSpPr>
      <cdr:spPr>
        <a:xfrm xmlns:a="http://schemas.openxmlformats.org/drawingml/2006/main">
          <a:off x="1940749" y="1272182"/>
          <a:ext cx="745906" cy="3211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2%</a:t>
          </a:r>
        </a:p>
      </cdr:txBody>
    </cdr:sp>
  </cdr:relSizeAnchor>
  <cdr:relSizeAnchor xmlns:cdr="http://schemas.openxmlformats.org/drawingml/2006/chartDrawing">
    <cdr:from>
      <cdr:x>0.33505</cdr:x>
      <cdr:y>0.08776</cdr:y>
    </cdr:from>
    <cdr:to>
      <cdr:x>0.46521</cdr:x>
      <cdr:y>0.19053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1677A0BC-91F9-4791-96E8-4C96EB33C19D}"/>
            </a:ext>
          </a:extLst>
        </cdr:cNvPr>
        <cdr:cNvSpPr txBox="1"/>
      </cdr:nvSpPr>
      <cdr:spPr>
        <a:xfrm xmlns:a="http://schemas.openxmlformats.org/drawingml/2006/main">
          <a:off x="1919891" y="274166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.1%</a:t>
          </a:r>
        </a:p>
      </cdr:txBody>
    </cdr:sp>
  </cdr:relSizeAnchor>
  <cdr:relSizeAnchor xmlns:cdr="http://schemas.openxmlformats.org/drawingml/2006/chartDrawing">
    <cdr:from>
      <cdr:x>0.56073</cdr:x>
      <cdr:y>0.57724</cdr:y>
    </cdr:from>
    <cdr:to>
      <cdr:x>0.69089</cdr:x>
      <cdr:y>0.6800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13100" y="180340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1%</a:t>
          </a:r>
        </a:p>
      </cdr:txBody>
    </cdr:sp>
  </cdr:relSizeAnchor>
  <cdr:relSizeAnchor xmlns:cdr="http://schemas.openxmlformats.org/drawingml/2006/chartDrawing">
    <cdr:from>
      <cdr:x>0.56738</cdr:x>
      <cdr:y>0.3748</cdr:y>
    </cdr:from>
    <cdr:to>
      <cdr:x>0.69754</cdr:x>
      <cdr:y>0.4775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51200" y="117094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.3%</a:t>
          </a:r>
        </a:p>
      </cdr:txBody>
    </cdr:sp>
  </cdr:relSizeAnchor>
  <cdr:relSizeAnchor xmlns:cdr="http://schemas.openxmlformats.org/drawingml/2006/chartDrawing">
    <cdr:from>
      <cdr:x>0.56339</cdr:x>
      <cdr:y>0.03577</cdr:y>
    </cdr:from>
    <cdr:to>
      <cdr:x>0.69355</cdr:x>
      <cdr:y>0.1385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28340" y="11176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.3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2316</cdr:x>
      <cdr:y>0.17973</cdr:y>
    </cdr:from>
    <cdr:to>
      <cdr:x>0.44146</cdr:x>
      <cdr:y>0.28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1C09FFE-02F4-4022-ACBA-06C4E8458601}"/>
            </a:ext>
          </a:extLst>
        </cdr:cNvPr>
        <cdr:cNvSpPr txBox="1"/>
      </cdr:nvSpPr>
      <cdr:spPr>
        <a:xfrm xmlns:a="http://schemas.openxmlformats.org/drawingml/2006/main">
          <a:off x="1593204" y="615366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2%</a:t>
          </a:r>
        </a:p>
      </cdr:txBody>
    </cdr:sp>
  </cdr:relSizeAnchor>
  <cdr:relSizeAnchor xmlns:cdr="http://schemas.openxmlformats.org/drawingml/2006/chartDrawing">
    <cdr:from>
      <cdr:x>0.33184</cdr:x>
      <cdr:y>0.26197</cdr:y>
    </cdr:from>
    <cdr:to>
      <cdr:x>0.45014</cdr:x>
      <cdr:y>0.3647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48E00E-5633-4DF4-82B7-6402EA50F3DE}"/>
            </a:ext>
          </a:extLst>
        </cdr:cNvPr>
        <cdr:cNvSpPr txBox="1"/>
      </cdr:nvSpPr>
      <cdr:spPr>
        <a:xfrm xmlns:a="http://schemas.openxmlformats.org/drawingml/2006/main">
          <a:off x="1636005" y="896979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0.4%</a:t>
          </a:r>
        </a:p>
      </cdr:txBody>
    </cdr:sp>
  </cdr:relSizeAnchor>
  <cdr:relSizeAnchor xmlns:cdr="http://schemas.openxmlformats.org/drawingml/2006/chartDrawing">
    <cdr:from>
      <cdr:x>0.32316</cdr:x>
      <cdr:y>0.38141</cdr:y>
    </cdr:from>
    <cdr:to>
      <cdr:x>0.44146</cdr:x>
      <cdr:y>0.484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6A3A17C-E151-4884-ADB2-424E8040AEC4}"/>
            </a:ext>
          </a:extLst>
        </cdr:cNvPr>
        <cdr:cNvSpPr txBox="1"/>
      </cdr:nvSpPr>
      <cdr:spPr>
        <a:xfrm xmlns:a="http://schemas.openxmlformats.org/drawingml/2006/main">
          <a:off x="1593204" y="1305906"/>
          <a:ext cx="583236" cy="3519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.7%</a:t>
          </a:r>
        </a:p>
      </cdr:txBody>
    </cdr:sp>
  </cdr:relSizeAnchor>
  <cdr:relSizeAnchor xmlns:cdr="http://schemas.openxmlformats.org/drawingml/2006/chartDrawing">
    <cdr:from>
      <cdr:x>0.55281</cdr:x>
      <cdr:y>0.30193</cdr:y>
    </cdr:from>
    <cdr:to>
      <cdr:x>0.67111</cdr:x>
      <cdr:y>0.404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725420" y="103378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3.3%</a:t>
          </a:r>
        </a:p>
      </cdr:txBody>
    </cdr:sp>
  </cdr:relSizeAnchor>
  <cdr:relSizeAnchor xmlns:cdr="http://schemas.openxmlformats.org/drawingml/2006/chartDrawing">
    <cdr:from>
      <cdr:x>0.54972</cdr:x>
      <cdr:y>0.16617</cdr:y>
    </cdr:from>
    <cdr:to>
      <cdr:x>0.66802</cdr:x>
      <cdr:y>0.26894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710180" y="56896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4%</a:t>
          </a:r>
        </a:p>
      </cdr:txBody>
    </cdr:sp>
  </cdr:relSizeAnchor>
  <cdr:relSizeAnchor xmlns:cdr="http://schemas.openxmlformats.org/drawingml/2006/chartDrawing">
    <cdr:from>
      <cdr:x>0.53581</cdr:x>
      <cdr:y>0.11276</cdr:y>
    </cdr:from>
    <cdr:to>
      <cdr:x>0.65411</cdr:x>
      <cdr:y>0.2155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641600" y="38608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-12.4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5097</cdr:x>
      <cdr:y>0.58837</cdr:y>
    </cdr:from>
    <cdr:to>
      <cdr:x>0.58113</cdr:x>
      <cdr:y>0.69114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F2BB51-9901-4719-9DFB-E50206483F35}"/>
            </a:ext>
          </a:extLst>
        </cdr:cNvPr>
        <cdr:cNvSpPr txBox="1"/>
      </cdr:nvSpPr>
      <cdr:spPr>
        <a:xfrm xmlns:a="http://schemas.openxmlformats.org/drawingml/2006/main">
          <a:off x="2609368" y="1841190"/>
          <a:ext cx="753122" cy="3215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2%</a:t>
          </a:r>
        </a:p>
      </cdr:txBody>
    </cdr:sp>
  </cdr:relSizeAnchor>
  <cdr:relSizeAnchor xmlns:cdr="http://schemas.openxmlformats.org/drawingml/2006/chartDrawing">
    <cdr:from>
      <cdr:x>0.44405</cdr:x>
      <cdr:y>0.39015</cdr:y>
    </cdr:from>
    <cdr:to>
      <cdr:x>0.57422</cdr:x>
      <cdr:y>0.49293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27B26157-622B-40C5-B1FD-26E30C61C39E}"/>
            </a:ext>
          </a:extLst>
        </cdr:cNvPr>
        <cdr:cNvSpPr txBox="1"/>
      </cdr:nvSpPr>
      <cdr:spPr>
        <a:xfrm xmlns:a="http://schemas.openxmlformats.org/drawingml/2006/main">
          <a:off x="2569301" y="1220903"/>
          <a:ext cx="753179" cy="3216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2%</a:t>
          </a:r>
        </a:p>
      </cdr:txBody>
    </cdr:sp>
  </cdr:relSizeAnchor>
  <cdr:relSizeAnchor xmlns:cdr="http://schemas.openxmlformats.org/drawingml/2006/chartDrawing">
    <cdr:from>
      <cdr:x>0.44436</cdr:x>
      <cdr:y>0.03175</cdr:y>
    </cdr:from>
    <cdr:to>
      <cdr:x>0.57452</cdr:x>
      <cdr:y>0.13452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1677A0BC-91F9-4791-96E8-4C96EB33C19D}"/>
            </a:ext>
          </a:extLst>
        </cdr:cNvPr>
        <cdr:cNvSpPr txBox="1"/>
      </cdr:nvSpPr>
      <cdr:spPr>
        <a:xfrm xmlns:a="http://schemas.openxmlformats.org/drawingml/2006/main">
          <a:off x="2571100" y="99366"/>
          <a:ext cx="753121" cy="3215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.1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1491</cdr:x>
      <cdr:y>0.05751</cdr:y>
    </cdr:from>
    <cdr:to>
      <cdr:x>0.53321</cdr:x>
      <cdr:y>0.1602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1C09FFE-02F4-4022-ACBA-06C4E8458601}"/>
            </a:ext>
          </a:extLst>
        </cdr:cNvPr>
        <cdr:cNvSpPr txBox="1"/>
      </cdr:nvSpPr>
      <cdr:spPr>
        <a:xfrm xmlns:a="http://schemas.openxmlformats.org/drawingml/2006/main">
          <a:off x="2101958" y="197194"/>
          <a:ext cx="599312" cy="352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.6%</a:t>
          </a:r>
        </a:p>
      </cdr:txBody>
    </cdr:sp>
  </cdr:relSizeAnchor>
  <cdr:relSizeAnchor xmlns:cdr="http://schemas.openxmlformats.org/drawingml/2006/chartDrawing">
    <cdr:from>
      <cdr:x>0.40855</cdr:x>
      <cdr:y>0.15975</cdr:y>
    </cdr:from>
    <cdr:to>
      <cdr:x>0.52685</cdr:x>
      <cdr:y>0.2625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48E00E-5633-4DF4-82B7-6402EA50F3DE}"/>
            </a:ext>
          </a:extLst>
        </cdr:cNvPr>
        <cdr:cNvSpPr txBox="1"/>
      </cdr:nvSpPr>
      <cdr:spPr>
        <a:xfrm xmlns:a="http://schemas.openxmlformats.org/drawingml/2006/main">
          <a:off x="2069731" y="547775"/>
          <a:ext cx="599312" cy="3523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5.9%</a:t>
          </a:r>
        </a:p>
      </cdr:txBody>
    </cdr:sp>
  </cdr:relSizeAnchor>
  <cdr:relSizeAnchor xmlns:cdr="http://schemas.openxmlformats.org/drawingml/2006/chartDrawing">
    <cdr:from>
      <cdr:x>0.41792</cdr:x>
      <cdr:y>0.37697</cdr:y>
    </cdr:from>
    <cdr:to>
      <cdr:x>0.53622</cdr:x>
      <cdr:y>0.4797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6A3A17C-E151-4884-ADB2-424E8040AEC4}"/>
            </a:ext>
          </a:extLst>
        </cdr:cNvPr>
        <cdr:cNvSpPr txBox="1"/>
      </cdr:nvSpPr>
      <cdr:spPr>
        <a:xfrm xmlns:a="http://schemas.openxmlformats.org/drawingml/2006/main">
          <a:off x="2117198" y="1292615"/>
          <a:ext cx="599312" cy="3524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9%</a:t>
          </a: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>
  <person displayName="White, Emily" id="{1246C507-3242-425A-83BD-488519A9D599}" userId="S::52601@icf.com::f6e922bb-c646-4c1c-8646-8ba6592a1e1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7218AF-CC35-476B-8928-062B02D95019}" name="Table4" displayName="Table4" ref="A6:O9" totalsRowShown="0" headerRowDxfId="33" dataDxfId="32">
  <autoFilter ref="A6:O9" xr:uid="{807218AF-CC35-476B-8928-062B02D950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F1204EA4-E33C-46C2-A664-EFB7578A3164}" name="Access Type" dataDxfId="31"/>
    <tableColumn id="2" xr3:uid="{EE40119A-5D8F-425E-BBA6-8DBE472A97DD}" name="Q4 2019" dataDxfId="30" dataCellStyle="Comma"/>
    <tableColumn id="3" xr3:uid="{5AD77108-143F-4570-86D4-B8FF326FCCE4}" name="Q1 2020" dataDxfId="29" dataCellStyle="Comma"/>
    <tableColumn id="4" xr3:uid="{90C4BFDB-11CA-43A7-B252-67A91EC5F79C}" name="Q2 2020" dataDxfId="28" dataCellStyle="Comma"/>
    <tableColumn id="5" xr3:uid="{408F5CB4-BA00-4D20-8D14-B61DEF831E77}" name="Q3 2020" dataDxfId="27" dataCellStyle="Comma"/>
    <tableColumn id="6" xr3:uid="{4FB1BB53-FA15-49AB-945A-144E7EC3029E}" name="Q4 2020" dataDxfId="26" dataCellStyle="Comma"/>
    <tableColumn id="7" xr3:uid="{41304F69-BF08-4E30-88EB-952ECB394F48}" name="Q1 2021" dataDxfId="25" dataCellStyle="Comma"/>
    <tableColumn id="8" xr3:uid="{33954FB1-352A-4BD1-AC37-9C33CFC63E79}" name="Q2 2021" dataDxfId="24" dataCellStyle="Comma"/>
    <tableColumn id="9" xr3:uid="{CBC0F5D7-16EA-4F15-99FC-E1CE480F783A}" name="Q3 2021" dataDxfId="23" dataCellStyle="Comma"/>
    <tableColumn id="10" xr3:uid="{70C92EBC-F142-4962-BF40-19616612FE9D}" name="Q4 2021" dataDxfId="22" dataCellStyle="Comma"/>
    <tableColumn id="11" xr3:uid="{73FAE926-EA46-4F13-937B-7DBD12F4FEB0}" name="Q1 2022" dataDxfId="21" dataCellStyle="Comma"/>
    <tableColumn id="12" xr3:uid="{FD65753E-14B4-4AB8-9A49-8E1952DA3EA9}" name="Q2 2022" dataDxfId="20" dataCellStyle="Comma"/>
    <tableColumn id="13" xr3:uid="{0B78AB15-0188-42ED-9B63-E9F818871A58}" name="Q3 2022" dataDxfId="19" dataCellStyle="Comma"/>
    <tableColumn id="14" xr3:uid="{7B91E503-C331-478A-BB98-627C0D6CA99B}" name="Q4 2022" dataDxfId="18" dataCellStyle="Comma"/>
    <tableColumn id="15" xr3:uid="{3A72F239-ADD8-4520-9A39-C6E32975710E}" name="Q1 2023" dataDxfId="17" dataCellStyle="Comma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Summary="Number of EV Charging Ports by Access Type, _x000d__x000a_Quarter 4, 2019 ‒ Quarter 1, 2023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8F7BEE-EF63-4BAD-985C-4B8D04315A4F}" name="Table5" displayName="Table5" ref="A11:O14" totalsRowShown="0" headerRowDxfId="16" dataDxfId="15">
  <autoFilter ref="A11:O14" xr:uid="{E38F7BEE-EF63-4BAD-985C-4B8D04315A4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4E16CCD6-814C-41FC-A0AE-6878898746DC}" name="Access Type" dataDxfId="14"/>
    <tableColumn id="2" xr3:uid="{1CDD9327-C6AE-4161-A85A-649DCBDA55D7}" name="Q4 2019" dataDxfId="13"/>
    <tableColumn id="3" xr3:uid="{AC4072B4-E3A3-4CB4-BD93-893506D582CA}" name="Q1 2020" dataDxfId="12" dataCellStyle="Percent"/>
    <tableColumn id="4" xr3:uid="{C5002613-09B3-454C-9C6D-10F0B1EDC1B9}" name="Q2 2020" dataDxfId="11" dataCellStyle="Percent"/>
    <tableColumn id="5" xr3:uid="{BD901792-808B-43A1-9EB2-853315542478}" name="Q3 2020" dataDxfId="10" dataCellStyle="Percent"/>
    <tableColumn id="6" xr3:uid="{6179FB1A-11F5-48F3-A129-2716B301E72F}" name="Q4 2020" dataDxfId="9"/>
    <tableColumn id="7" xr3:uid="{F6BA3FA4-C7A9-441E-929D-48FC59345CE6}" name="Q1 2021" dataDxfId="8"/>
    <tableColumn id="8" xr3:uid="{911153BF-7DE9-4FA8-802F-E7091922CCDA}" name="Q2 2021" dataDxfId="7"/>
    <tableColumn id="9" xr3:uid="{8169A3C1-EA44-4EFB-AD3C-173D31F74D53}" name="Q3 2021" dataDxfId="6"/>
    <tableColumn id="10" xr3:uid="{818087E2-680A-4FBE-91F7-F57A7A26511C}" name="Q4 2021" dataDxfId="5"/>
    <tableColumn id="11" xr3:uid="{A5550710-8D36-4DCB-98A6-B65ED071F759}" name="Q1 2022" dataDxfId="4"/>
    <tableColumn id="12" xr3:uid="{223F2706-C732-4A10-9281-C5CC2F5A7A7F}" name="Q2 2022" dataDxfId="3"/>
    <tableColumn id="13" xr3:uid="{1EE44EF5-D030-4E09-A358-FB4AAB96BC6F}" name="Q3 2022" dataDxfId="2"/>
    <tableColumn id="14" xr3:uid="{C506B86C-5D61-414F-BE28-5B17E0C29B80}" name="Q4 2022" dataDxfId="1"/>
    <tableColumn id="15" xr3:uid="{18E68EC1-1AE9-40EA-A488-EBCFDA4D7153}" name="Q1 2023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Summary="Quarterly Growth of EV Charging Ports by Access Type, Quarter 4, 2019 ‒ Quarter 1, 2023_x000d__x000a_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G1" dT="2020-05-06T22:09:16.49" personId="{1246C507-3242-425A-83BD-488519A9D599}" id="{05854FBB-776C-4CEC-8E06-3AC1C2D51645}">
    <text>only for DC that have power info available. if evse has two connectors with power info, counted twice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nergy.gov/eere/vehicles/articles/fotw-1299-july-17-2023-number-electric-vehicle-charging-ports-us-nearly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energy.gov/eere/vehicles/transportation-fact-week" TargetMode="External"/><Relationship Id="rId1" Type="http://schemas.openxmlformats.org/officeDocument/2006/relationships/hyperlink" Target="https://afdc.energy.gov/fuels/electricity_infrastructure_trends.html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BB4C0-4BE3-428B-B6D1-2F959E2655AE}">
  <sheetPr>
    <tabColor theme="9" tint="0.39997558519241921"/>
  </sheetPr>
  <dimension ref="A1:Q36"/>
  <sheetViews>
    <sheetView tabSelected="1" zoomScaleNormal="100" workbookViewId="0">
      <selection activeCell="A2" sqref="A2:XFD2"/>
    </sheetView>
  </sheetViews>
  <sheetFormatPr defaultRowHeight="14.25" x14ac:dyDescent="0.2"/>
  <cols>
    <col min="1" max="1" width="15.28515625" style="7" customWidth="1"/>
    <col min="2" max="15" width="11.140625" style="7" customWidth="1"/>
    <col min="16" max="16" width="9.140625" style="7"/>
    <col min="17" max="17" width="8.5703125" style="8" bestFit="1" customWidth="1"/>
    <col min="18" max="19" width="8.5703125" style="7" bestFit="1" customWidth="1"/>
    <col min="20" max="21" width="9.140625" style="7"/>
    <col min="22" max="23" width="8.5703125" style="7" bestFit="1" customWidth="1"/>
    <col min="24" max="27" width="9.140625" style="7"/>
    <col min="28" max="28" width="8.28515625" style="7" bestFit="1" customWidth="1"/>
    <col min="29" max="16384" width="9.140625" style="7"/>
  </cols>
  <sheetData>
    <row r="1" spans="1:17" ht="15" x14ac:dyDescent="0.2">
      <c r="A1" s="16" t="s">
        <v>66</v>
      </c>
    </row>
    <row r="2" spans="1:17" s="18" customFormat="1" ht="15" x14ac:dyDescent="0.2">
      <c r="A2" s="17" t="s">
        <v>67</v>
      </c>
      <c r="Q2" s="19"/>
    </row>
    <row r="4" spans="1:17" ht="15" x14ac:dyDescent="0.25">
      <c r="A4" s="9" t="s">
        <v>58</v>
      </c>
    </row>
    <row r="5" spans="1:17" ht="15" x14ac:dyDescent="0.25">
      <c r="A5" s="9" t="s">
        <v>28</v>
      </c>
      <c r="Q5" s="7"/>
    </row>
    <row r="6" spans="1:17" x14ac:dyDescent="0.2">
      <c r="A6" s="7" t="s">
        <v>57</v>
      </c>
      <c r="B6" s="7" t="s">
        <v>43</v>
      </c>
      <c r="C6" s="7" t="s">
        <v>44</v>
      </c>
      <c r="D6" s="7" t="s">
        <v>45</v>
      </c>
      <c r="E6" s="7" t="s">
        <v>46</v>
      </c>
      <c r="F6" s="7" t="s">
        <v>47</v>
      </c>
      <c r="G6" s="7" t="s">
        <v>48</v>
      </c>
      <c r="H6" s="7" t="s">
        <v>49</v>
      </c>
      <c r="I6" s="7" t="s">
        <v>50</v>
      </c>
      <c r="J6" s="7" t="s">
        <v>51</v>
      </c>
      <c r="K6" s="7" t="s">
        <v>52</v>
      </c>
      <c r="L6" s="7" t="s">
        <v>53</v>
      </c>
      <c r="M6" s="7" t="s">
        <v>54</v>
      </c>
      <c r="N6" s="7" t="s">
        <v>55</v>
      </c>
      <c r="O6" s="7" t="s">
        <v>56</v>
      </c>
      <c r="Q6" s="7"/>
    </row>
    <row r="7" spans="1:17" x14ac:dyDescent="0.2">
      <c r="A7" s="7" t="s">
        <v>8</v>
      </c>
      <c r="B7" s="14">
        <v>73838</v>
      </c>
      <c r="C7" s="14">
        <v>79465</v>
      </c>
      <c r="D7" s="14">
        <v>82351</v>
      </c>
      <c r="E7" s="14">
        <v>88093</v>
      </c>
      <c r="F7" s="14">
        <v>96190</v>
      </c>
      <c r="G7" s="14">
        <v>100759</v>
      </c>
      <c r="H7" s="14">
        <v>105765</v>
      </c>
      <c r="I7" s="14">
        <v>109276</v>
      </c>
      <c r="J7" s="14">
        <v>114451</v>
      </c>
      <c r="K7" s="14">
        <v>115903</v>
      </c>
      <c r="L7" s="14">
        <v>121778</v>
      </c>
      <c r="M7" s="14">
        <v>128431</v>
      </c>
      <c r="N7" s="14">
        <v>136513</v>
      </c>
      <c r="O7" s="14">
        <v>141907</v>
      </c>
      <c r="Q7" s="7"/>
    </row>
    <row r="8" spans="1:17" x14ac:dyDescent="0.2">
      <c r="A8" s="7" t="s">
        <v>9</v>
      </c>
      <c r="B8" s="14">
        <v>13514</v>
      </c>
      <c r="C8" s="14">
        <v>13948</v>
      </c>
      <c r="D8" s="14">
        <v>14284</v>
      </c>
      <c r="E8" s="14">
        <v>14902</v>
      </c>
      <c r="F8" s="14">
        <v>14765</v>
      </c>
      <c r="G8" s="14">
        <v>18275</v>
      </c>
      <c r="H8" s="14">
        <v>18416</v>
      </c>
      <c r="I8" s="14">
        <v>18512</v>
      </c>
      <c r="J8" s="14">
        <v>18881</v>
      </c>
      <c r="K8" s="14">
        <v>19019</v>
      </c>
      <c r="L8" s="14">
        <v>19309</v>
      </c>
      <c r="M8" s="14">
        <v>19690</v>
      </c>
      <c r="N8" s="14">
        <v>20002</v>
      </c>
      <c r="O8" s="14">
        <v>19655</v>
      </c>
      <c r="Q8" s="7"/>
    </row>
    <row r="9" spans="1:17" x14ac:dyDescent="0.2">
      <c r="A9" s="7" t="s">
        <v>7</v>
      </c>
      <c r="B9" s="14">
        <v>87352</v>
      </c>
      <c r="C9" s="14">
        <v>93413</v>
      </c>
      <c r="D9" s="14">
        <v>96635</v>
      </c>
      <c r="E9" s="14">
        <v>102995</v>
      </c>
      <c r="F9" s="14">
        <v>110955</v>
      </c>
      <c r="G9" s="14">
        <v>119034</v>
      </c>
      <c r="H9" s="14">
        <v>124181</v>
      </c>
      <c r="I9" s="14">
        <v>127788</v>
      </c>
      <c r="J9" s="14">
        <v>133332</v>
      </c>
      <c r="K9" s="14">
        <v>134922</v>
      </c>
      <c r="L9" s="14">
        <v>141087</v>
      </c>
      <c r="M9" s="14">
        <v>148121</v>
      </c>
      <c r="N9" s="14">
        <v>156515</v>
      </c>
      <c r="O9" s="14">
        <v>161562</v>
      </c>
      <c r="Q9" s="7"/>
    </row>
    <row r="10" spans="1:17" ht="15" x14ac:dyDescent="0.25">
      <c r="A10" s="9" t="s">
        <v>29</v>
      </c>
      <c r="B10" s="8"/>
      <c r="C10" s="8"/>
      <c r="D10" s="8"/>
    </row>
    <row r="11" spans="1:17" x14ac:dyDescent="0.2">
      <c r="A11" s="7" t="s">
        <v>57</v>
      </c>
      <c r="B11" s="7" t="s">
        <v>43</v>
      </c>
      <c r="C11" s="10" t="s">
        <v>44</v>
      </c>
      <c r="D11" s="10" t="s">
        <v>45</v>
      </c>
      <c r="E11" s="7" t="s">
        <v>46</v>
      </c>
      <c r="F11" s="7" t="s">
        <v>47</v>
      </c>
      <c r="G11" s="7" t="s">
        <v>48</v>
      </c>
      <c r="H11" s="7" t="s">
        <v>49</v>
      </c>
      <c r="I11" s="7" t="s">
        <v>50</v>
      </c>
      <c r="J11" s="7" t="s">
        <v>51</v>
      </c>
      <c r="K11" s="7" t="s">
        <v>52</v>
      </c>
      <c r="L11" s="7" t="s">
        <v>53</v>
      </c>
      <c r="M11" s="7" t="s">
        <v>54</v>
      </c>
      <c r="N11" s="7" t="s">
        <v>55</v>
      </c>
      <c r="O11" s="7" t="s">
        <v>56</v>
      </c>
    </row>
    <row r="12" spans="1:17" x14ac:dyDescent="0.2">
      <c r="A12" s="7" t="s">
        <v>8</v>
      </c>
      <c r="B12" s="8"/>
      <c r="C12" s="11">
        <v>7.6207372897424089E-2</v>
      </c>
      <c r="D12" s="11">
        <v>3.6317875794374885E-2</v>
      </c>
      <c r="E12" s="11">
        <v>6.9725929254046706E-2</v>
      </c>
      <c r="F12" s="11">
        <v>9.1914227010091609E-2</v>
      </c>
      <c r="G12" s="11">
        <v>4.7499740097723259E-2</v>
      </c>
      <c r="H12" s="11">
        <v>4.9682906737859647E-2</v>
      </c>
      <c r="I12" s="11">
        <v>3.3196236940386703E-2</v>
      </c>
      <c r="J12" s="11">
        <v>4.7357150700977339E-2</v>
      </c>
      <c r="K12" s="11">
        <v>1.2686651929646749E-2</v>
      </c>
      <c r="L12" s="11">
        <v>5.0688938163809392E-2</v>
      </c>
      <c r="M12" s="11">
        <v>5.4632199576278143E-2</v>
      </c>
      <c r="N12" s="11">
        <v>6.2928732159681075E-2</v>
      </c>
      <c r="O12" s="11">
        <v>3.9512720400254921E-2</v>
      </c>
    </row>
    <row r="13" spans="1:17" x14ac:dyDescent="0.2">
      <c r="A13" s="7" t="s">
        <v>9</v>
      </c>
      <c r="B13" s="8"/>
      <c r="C13" s="11">
        <v>3.2114843865620836E-2</v>
      </c>
      <c r="D13" s="11">
        <v>2.408947519357614E-2</v>
      </c>
      <c r="E13" s="11">
        <v>4.3265191823018766E-2</v>
      </c>
      <c r="F13" s="12">
        <v>-9.1933968594819487E-3</v>
      </c>
      <c r="G13" s="12">
        <v>0.23772434812055537</v>
      </c>
      <c r="H13" s="12">
        <v>7.7154582763337897E-3</v>
      </c>
      <c r="I13" s="12">
        <v>5.2128583840139013E-3</v>
      </c>
      <c r="J13" s="12">
        <v>1.9933016421780466E-2</v>
      </c>
      <c r="K13" s="12">
        <v>7.3089349081086807E-3</v>
      </c>
      <c r="L13" s="12">
        <v>1.5247909984752089E-2</v>
      </c>
      <c r="M13" s="12">
        <v>1.9731731317002434E-2</v>
      </c>
      <c r="N13" s="12">
        <v>1.5845606907059422E-2</v>
      </c>
      <c r="O13" s="12">
        <v>-1.7348265173482653E-2</v>
      </c>
    </row>
    <row r="14" spans="1:17" x14ac:dyDescent="0.2">
      <c r="A14" s="7" t="s">
        <v>7</v>
      </c>
      <c r="B14" s="8"/>
      <c r="C14" s="11">
        <v>6.9385932777726894E-2</v>
      </c>
      <c r="D14" s="11">
        <v>3.4491987196642863E-2</v>
      </c>
      <c r="E14" s="11">
        <v>6.5814663424225178E-2</v>
      </c>
      <c r="F14" s="11">
        <v>7.7285305111898642E-2</v>
      </c>
      <c r="G14" s="11">
        <v>7.2813302690279844E-2</v>
      </c>
      <c r="H14" s="11">
        <v>4.3239746627014131E-2</v>
      </c>
      <c r="I14" s="11">
        <v>2.9046311432505779E-2</v>
      </c>
      <c r="J14" s="11">
        <v>4.338435533852944E-2</v>
      </c>
      <c r="K14" s="11">
        <v>1.1925119251192513E-2</v>
      </c>
      <c r="L14" s="11">
        <v>4.5693067105438696E-2</v>
      </c>
      <c r="M14" s="11">
        <v>4.9855762756313482E-2</v>
      </c>
      <c r="N14" s="11">
        <v>5.6669884756381607E-2</v>
      </c>
      <c r="O14" s="11">
        <v>3.2246110596428457E-2</v>
      </c>
    </row>
    <row r="16" spans="1:17" ht="15" x14ac:dyDescent="0.25">
      <c r="A16" s="9" t="s">
        <v>59</v>
      </c>
    </row>
    <row r="17" spans="1:17" x14ac:dyDescent="0.2">
      <c r="A17" s="7" t="s">
        <v>61</v>
      </c>
    </row>
    <row r="18" spans="1:17" x14ac:dyDescent="0.2">
      <c r="A18" s="7" t="s">
        <v>62</v>
      </c>
    </row>
    <row r="19" spans="1:17" x14ac:dyDescent="0.2">
      <c r="A19" s="7" t="s">
        <v>63</v>
      </c>
    </row>
    <row r="20" spans="1:17" x14ac:dyDescent="0.2">
      <c r="A20" s="7" t="s">
        <v>64</v>
      </c>
    </row>
    <row r="21" spans="1:17" ht="15" x14ac:dyDescent="0.25">
      <c r="A21" s="7" t="s">
        <v>60</v>
      </c>
    </row>
    <row r="22" spans="1:17" x14ac:dyDescent="0.2">
      <c r="A22" s="15" t="s">
        <v>65</v>
      </c>
    </row>
    <row r="31" spans="1:17" x14ac:dyDescent="0.2">
      <c r="Q31" s="7"/>
    </row>
    <row r="32" spans="1:17" x14ac:dyDescent="0.2">
      <c r="Q32" s="7"/>
    </row>
    <row r="33" spans="16:17" x14ac:dyDescent="0.2">
      <c r="P33" s="13"/>
      <c r="Q33" s="7"/>
    </row>
    <row r="34" spans="16:17" x14ac:dyDescent="0.2">
      <c r="P34" s="13"/>
      <c r="Q34" s="7"/>
    </row>
    <row r="35" spans="16:17" x14ac:dyDescent="0.2">
      <c r="P35" s="13"/>
      <c r="Q35" s="7"/>
    </row>
    <row r="36" spans="16:17" x14ac:dyDescent="0.2">
      <c r="P36" s="13"/>
      <c r="Q36" s="7"/>
    </row>
  </sheetData>
  <phoneticPr fontId="4" type="noConversion"/>
  <hyperlinks>
    <hyperlink ref="A22" r:id="rId1" xr:uid="{A559F4E7-6A8A-4EB4-AF8F-1CE17F008254}"/>
    <hyperlink ref="A2" r:id="rId2" display="Fact of the Week # 838" xr:uid="{56DA373F-FE08-4093-BC83-D374DE3B9724}"/>
    <hyperlink ref="A2:XFD2" r:id="rId3" display="Fact of the Week #1299" xr:uid="{6D61A2CE-9880-4606-8959-C0AFDAC75760}"/>
  </hyperlinks>
  <pageMargins left="0.7" right="0.7" top="0.75" bottom="0.75" header="0.3" footer="0.3"/>
  <pageSetup orientation="portrait" r:id="rId4"/>
  <drawing r:id="rId5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D54E-82BC-4718-A8C9-BE91B519D80A}">
  <sheetPr>
    <tabColor theme="0" tint="-0.14999847407452621"/>
  </sheetPr>
  <dimension ref="A1:BE12"/>
  <sheetViews>
    <sheetView topLeftCell="AB1" workbookViewId="0">
      <selection activeCell="AJ44" sqref="AJ44"/>
    </sheetView>
  </sheetViews>
  <sheetFormatPr defaultRowHeight="15" x14ac:dyDescent="0.25"/>
  <cols>
    <col min="1" max="1" width="15.7109375" customWidth="1"/>
    <col min="2" max="2" width="8.28515625" bestFit="1" customWidth="1"/>
    <col min="3" max="3" width="7.7109375" bestFit="1" customWidth="1"/>
    <col min="4" max="7" width="7.7109375" customWidth="1"/>
    <col min="10" max="11" width="7.7109375" bestFit="1" customWidth="1"/>
    <col min="12" max="14" width="7.7109375" customWidth="1"/>
    <col min="18" max="19" width="7.7109375" style="3" bestFit="1" customWidth="1"/>
    <col min="20" max="22" width="7.7109375" customWidth="1"/>
    <col min="25" max="25" width="27" bestFit="1" customWidth="1"/>
    <col min="26" max="30" width="7.7109375" bestFit="1" customWidth="1"/>
    <col min="33" max="33" width="15.28515625" customWidth="1"/>
    <col min="34" max="34" width="8.28515625" bestFit="1" customWidth="1"/>
    <col min="35" max="38" width="7.7109375" bestFit="1" customWidth="1"/>
    <col min="39" max="39" width="7.7109375" customWidth="1"/>
    <col min="44" max="46" width="7.7109375" bestFit="1" customWidth="1"/>
    <col min="52" max="54" width="7.7109375" bestFit="1" customWidth="1"/>
  </cols>
  <sheetData>
    <row r="1" spans="1:57" x14ac:dyDescent="0.25">
      <c r="A1" s="1" t="s">
        <v>5</v>
      </c>
      <c r="B1" s="1"/>
      <c r="C1" s="1"/>
      <c r="D1" s="1"/>
      <c r="E1" s="1"/>
      <c r="F1" s="1"/>
      <c r="G1" s="1"/>
      <c r="H1" s="1"/>
      <c r="I1" s="1" t="s">
        <v>10</v>
      </c>
      <c r="J1" s="1"/>
      <c r="K1" s="1"/>
      <c r="L1" s="1"/>
      <c r="M1" s="1"/>
      <c r="N1" s="1"/>
      <c r="O1" s="1"/>
      <c r="P1" s="1"/>
      <c r="Q1" s="1" t="s">
        <v>6</v>
      </c>
      <c r="R1" s="2"/>
      <c r="S1" s="2"/>
      <c r="T1" s="1"/>
      <c r="U1" s="1"/>
      <c r="V1" s="1"/>
      <c r="W1" s="1"/>
      <c r="X1" s="1"/>
      <c r="Y1" s="1" t="s">
        <v>33</v>
      </c>
      <c r="Z1" s="1"/>
      <c r="AA1" s="1"/>
      <c r="AB1" s="1"/>
      <c r="AC1" s="1"/>
      <c r="AD1" s="1"/>
      <c r="AE1" s="1"/>
      <c r="AF1" s="1"/>
      <c r="AG1" s="1" t="s">
        <v>17</v>
      </c>
      <c r="AH1" s="1"/>
      <c r="AI1" s="1"/>
      <c r="AJ1" s="1"/>
      <c r="AK1" s="1"/>
      <c r="AL1" s="1"/>
      <c r="AM1" s="1"/>
      <c r="AN1" s="1"/>
      <c r="AO1" s="1" t="s">
        <v>10</v>
      </c>
      <c r="AP1" s="1"/>
      <c r="AQ1" s="1"/>
      <c r="AR1" s="1"/>
      <c r="AS1" s="1"/>
      <c r="AT1" s="1"/>
      <c r="AU1" s="1"/>
      <c r="AV1" s="1"/>
      <c r="AW1" s="1" t="s">
        <v>18</v>
      </c>
      <c r="AX1" s="1"/>
      <c r="AY1" s="1"/>
      <c r="AZ1" s="1"/>
      <c r="BA1" s="1"/>
      <c r="BB1" s="1"/>
      <c r="BC1" s="1"/>
      <c r="BD1" s="1"/>
      <c r="BE1" s="1"/>
    </row>
    <row r="2" spans="1:57" x14ac:dyDescent="0.25">
      <c r="B2" t="s">
        <v>0</v>
      </c>
      <c r="C2" t="s">
        <v>1</v>
      </c>
      <c r="D2" t="s">
        <v>30</v>
      </c>
      <c r="E2" t="s">
        <v>31</v>
      </c>
      <c r="F2" t="s">
        <v>32</v>
      </c>
      <c r="J2" t="s">
        <v>0</v>
      </c>
      <c r="K2" t="s">
        <v>1</v>
      </c>
      <c r="L2" t="s">
        <v>30</v>
      </c>
      <c r="M2" t="s">
        <v>31</v>
      </c>
      <c r="N2" t="s">
        <v>32</v>
      </c>
      <c r="R2" t="s">
        <v>0</v>
      </c>
      <c r="S2" t="s">
        <v>1</v>
      </c>
      <c r="T2" t="s">
        <v>30</v>
      </c>
      <c r="U2" t="s">
        <v>31</v>
      </c>
      <c r="V2" t="s">
        <v>32</v>
      </c>
      <c r="Z2" t="s">
        <v>0</v>
      </c>
      <c r="AA2" t="s">
        <v>1</v>
      </c>
      <c r="AB2" t="s">
        <v>30</v>
      </c>
      <c r="AC2" t="s">
        <v>31</v>
      </c>
      <c r="AD2" t="s">
        <v>32</v>
      </c>
      <c r="AH2" t="s">
        <v>0</v>
      </c>
      <c r="AI2" t="s">
        <v>1</v>
      </c>
      <c r="AJ2" t="s">
        <v>30</v>
      </c>
      <c r="AK2" t="s">
        <v>31</v>
      </c>
      <c r="AL2" t="s">
        <v>32</v>
      </c>
      <c r="AP2" t="s">
        <v>0</v>
      </c>
      <c r="AQ2" t="s">
        <v>1</v>
      </c>
      <c r="AR2" t="s">
        <v>30</v>
      </c>
      <c r="AS2" t="s">
        <v>31</v>
      </c>
      <c r="AT2" t="s">
        <v>32</v>
      </c>
      <c r="AX2" t="s">
        <v>0</v>
      </c>
      <c r="AY2" t="s">
        <v>1</v>
      </c>
      <c r="AZ2" t="s">
        <v>30</v>
      </c>
      <c r="BA2" t="s">
        <v>31</v>
      </c>
      <c r="BB2" t="s">
        <v>32</v>
      </c>
    </row>
    <row r="3" spans="1:57" x14ac:dyDescent="0.25">
      <c r="A3" t="s">
        <v>2</v>
      </c>
      <c r="B3" t="e">
        <f>SUMIFS(#REF!,#REF!, "PUB",#REF!, "DC")</f>
        <v>#REF!</v>
      </c>
      <c r="C3" t="e">
        <f>SUMIFS(#REF!,#REF!, "PUB",#REF!, "DC")</f>
        <v>#REF!</v>
      </c>
      <c r="D3" t="e">
        <f>SUMIFS(#REF!,#REF!,"PUB",#REF!,"DC")</f>
        <v>#REF!</v>
      </c>
      <c r="I3" t="s">
        <v>2</v>
      </c>
      <c r="J3" s="3" t="e">
        <f>B3/B6</f>
        <v>#REF!</v>
      </c>
      <c r="K3" s="3" t="e">
        <f t="shared" ref="K3:N3" si="0">C3/C6</f>
        <v>#REF!</v>
      </c>
      <c r="L3" s="3" t="e">
        <f t="shared" si="0"/>
        <v>#REF!</v>
      </c>
      <c r="M3" s="3" t="e">
        <f t="shared" si="0"/>
        <v>#DIV/0!</v>
      </c>
      <c r="N3" s="3" t="e">
        <f t="shared" si="0"/>
        <v>#DIV/0!</v>
      </c>
      <c r="Q3" s="3" t="s">
        <v>2</v>
      </c>
      <c r="S3" s="3" t="e">
        <f>(C3-B3)/B3</f>
        <v>#REF!</v>
      </c>
      <c r="T3" s="3" t="e">
        <f t="shared" ref="T3:V6" si="1">(D3-C3)/C3</f>
        <v>#REF!</v>
      </c>
      <c r="U3" s="3" t="e">
        <f t="shared" si="1"/>
        <v>#REF!</v>
      </c>
      <c r="V3" s="3" t="e">
        <f t="shared" si="1"/>
        <v>#DIV/0!</v>
      </c>
      <c r="Y3" t="s">
        <v>13</v>
      </c>
      <c r="Z3">
        <v>12290</v>
      </c>
      <c r="AA3">
        <v>13591</v>
      </c>
      <c r="AB3">
        <v>14284</v>
      </c>
      <c r="AG3" t="s">
        <v>35</v>
      </c>
      <c r="AH3">
        <v>4420</v>
      </c>
      <c r="AI3">
        <v>4681</v>
      </c>
      <c r="AJ3" s="4" t="e">
        <f>SUMIFS(#REF!,#REF!, "&lt;=50")+SUMIFS(#REF!,#REF!,"&lt;=50")</f>
        <v>#REF!</v>
      </c>
      <c r="AO3" t="s">
        <v>19</v>
      </c>
      <c r="AP3" s="3">
        <f>AH3/AH6</f>
        <v>0.57120703024037223</v>
      </c>
      <c r="AQ3" s="3">
        <f t="shared" ref="AQ3:AT3" si="2">AI3/AI6</f>
        <v>0.55560830860534127</v>
      </c>
      <c r="AR3" s="3" t="e">
        <f t="shared" si="2"/>
        <v>#REF!</v>
      </c>
      <c r="AS3" s="3" t="e">
        <f t="shared" si="2"/>
        <v>#DIV/0!</v>
      </c>
      <c r="AT3" s="3" t="e">
        <f t="shared" si="2"/>
        <v>#DIV/0!</v>
      </c>
      <c r="AW3" t="s">
        <v>19</v>
      </c>
      <c r="AY3" s="3">
        <f>(AI3-AH3)/AH3</f>
        <v>5.9049773755656107E-2</v>
      </c>
      <c r="AZ3" s="5" t="e">
        <f t="shared" ref="AZ3:BB6" si="3">(AJ3-AI3)/AI3</f>
        <v>#REF!</v>
      </c>
      <c r="BA3" s="3" t="e">
        <f t="shared" si="3"/>
        <v>#REF!</v>
      </c>
      <c r="BB3" s="3" t="e">
        <f t="shared" si="3"/>
        <v>#DIV/0!</v>
      </c>
    </row>
    <row r="4" spans="1:57" x14ac:dyDescent="0.25">
      <c r="A4" t="s">
        <v>3</v>
      </c>
      <c r="B4" t="e">
        <f>SUMIFS(#REF!,#REF!, "PUB",#REF!, "DC")</f>
        <v>#REF!</v>
      </c>
      <c r="C4" t="e">
        <f>SUMIFS(#REF!,#REF!, "PUB",#REF!, "DC")</f>
        <v>#REF!</v>
      </c>
      <c r="D4" t="e">
        <f>SUMIFS(#REF!,#REF!,"PUB",#REF!,"DC")</f>
        <v>#REF!</v>
      </c>
      <c r="I4" t="s">
        <v>3</v>
      </c>
      <c r="J4" s="3" t="e">
        <f>B4/B6</f>
        <v>#REF!</v>
      </c>
      <c r="K4" s="3" t="e">
        <f t="shared" ref="K4:N4" si="4">C4/C6</f>
        <v>#REF!</v>
      </c>
      <c r="L4" s="3" t="e">
        <f t="shared" si="4"/>
        <v>#REF!</v>
      </c>
      <c r="M4" s="3" t="e">
        <f t="shared" si="4"/>
        <v>#DIV/0!</v>
      </c>
      <c r="N4" s="3" t="e">
        <f t="shared" si="4"/>
        <v>#DIV/0!</v>
      </c>
      <c r="Q4" s="3" t="s">
        <v>3</v>
      </c>
      <c r="S4" s="3" t="e">
        <f>(C4-B4)/B4</f>
        <v>#REF!</v>
      </c>
      <c r="T4" s="3" t="e">
        <f t="shared" si="1"/>
        <v>#REF!</v>
      </c>
      <c r="U4" s="3" t="e">
        <f t="shared" si="1"/>
        <v>#REF!</v>
      </c>
      <c r="V4" s="3" t="e">
        <f t="shared" si="1"/>
        <v>#DIV/0!</v>
      </c>
      <c r="Y4" t="s">
        <v>12</v>
      </c>
      <c r="Z4">
        <f>Z3-Z5</f>
        <v>4644</v>
      </c>
      <c r="AA4">
        <f>AA3-AA5</f>
        <v>5045</v>
      </c>
      <c r="AB4">
        <v>5202</v>
      </c>
      <c r="AG4" t="s">
        <v>36</v>
      </c>
      <c r="AH4">
        <v>2228</v>
      </c>
      <c r="AI4">
        <v>2582</v>
      </c>
      <c r="AJ4" s="4" t="e">
        <f>SUMIFS(#REF!,#REF!, "&gt;50",#REF!,"&lt;300")+SUMIFS(#REF!,#REF!,"&gt;50",#REF!,"&lt;300")</f>
        <v>#REF!</v>
      </c>
      <c r="AO4" t="s">
        <v>16</v>
      </c>
      <c r="AP4" s="3">
        <f>AH4/AH6</f>
        <v>0.28792969759627812</v>
      </c>
      <c r="AQ4" s="3">
        <f t="shared" ref="AQ4:AT4" si="5">AI4/AI6</f>
        <v>0.30646884272997033</v>
      </c>
      <c r="AR4" s="3" t="e">
        <f t="shared" si="5"/>
        <v>#REF!</v>
      </c>
      <c r="AS4" s="3" t="e">
        <f t="shared" si="5"/>
        <v>#DIV/0!</v>
      </c>
      <c r="AT4" s="3" t="e">
        <f t="shared" si="5"/>
        <v>#DIV/0!</v>
      </c>
      <c r="AW4" t="s">
        <v>16</v>
      </c>
      <c r="AY4" s="3">
        <f>(AI4-AH4)/AH4</f>
        <v>0.15888689407540396</v>
      </c>
      <c r="AZ4" s="5" t="e">
        <f t="shared" si="3"/>
        <v>#REF!</v>
      </c>
      <c r="BA4" s="3" t="e">
        <f t="shared" si="3"/>
        <v>#REF!</v>
      </c>
      <c r="BB4" s="3" t="e">
        <f t="shared" si="3"/>
        <v>#DIV/0!</v>
      </c>
    </row>
    <row r="5" spans="1:57" x14ac:dyDescent="0.25">
      <c r="A5" t="s">
        <v>4</v>
      </c>
      <c r="B5" t="e">
        <f>SUMIFS(#REF!,#REF!, "PUB",#REF!, "DC")</f>
        <v>#REF!</v>
      </c>
      <c r="C5" t="e">
        <f>SUMIFS(#REF!,#REF!, "PUB",#REF!, "DC")</f>
        <v>#REF!</v>
      </c>
      <c r="D5" t="e">
        <f>SUMIFS(#REF!,#REF!,"PUB",#REF!,"DC")</f>
        <v>#REF!</v>
      </c>
      <c r="I5" t="s">
        <v>4</v>
      </c>
      <c r="J5" s="3" t="e">
        <f>B5/B6</f>
        <v>#REF!</v>
      </c>
      <c r="K5" s="3" t="e">
        <f t="shared" ref="K5:N5" si="6">C5/C6</f>
        <v>#REF!</v>
      </c>
      <c r="L5" s="3" t="e">
        <f t="shared" si="6"/>
        <v>#REF!</v>
      </c>
      <c r="M5" s="3" t="e">
        <f t="shared" si="6"/>
        <v>#DIV/0!</v>
      </c>
      <c r="N5" s="3" t="e">
        <f t="shared" si="6"/>
        <v>#DIV/0!</v>
      </c>
      <c r="Q5" s="3" t="s">
        <v>4</v>
      </c>
      <c r="S5" s="3" t="e">
        <f>(C5-B5)/B5</f>
        <v>#REF!</v>
      </c>
      <c r="T5" s="3" t="e">
        <f t="shared" si="1"/>
        <v>#REF!</v>
      </c>
      <c r="U5" s="3" t="e">
        <f t="shared" si="1"/>
        <v>#REF!</v>
      </c>
      <c r="V5" s="3" t="e">
        <f t="shared" si="1"/>
        <v>#DIV/0!</v>
      </c>
      <c r="Y5" t="s">
        <v>11</v>
      </c>
      <c r="Z5">
        <v>7646</v>
      </c>
      <c r="AA5">
        <v>8546</v>
      </c>
      <c r="AB5">
        <v>9082</v>
      </c>
      <c r="AG5" t="s">
        <v>21</v>
      </c>
      <c r="AH5">
        <v>1090</v>
      </c>
      <c r="AI5">
        <v>1162</v>
      </c>
      <c r="AJ5" s="4" t="e">
        <f>SUMIFS(#REF!,#REF!, "&gt;=300")+SUMIFS(#REF!,#REF!,"&gt;=300")</f>
        <v>#REF!</v>
      </c>
      <c r="AO5" t="s">
        <v>20</v>
      </c>
      <c r="AP5" s="3">
        <f>AH5/AH6</f>
        <v>0.14086327216334971</v>
      </c>
      <c r="AQ5" s="3">
        <f t="shared" ref="AQ5:AT5" si="7">AI5/AI6</f>
        <v>0.13792284866468843</v>
      </c>
      <c r="AR5" s="3" t="e">
        <f t="shared" si="7"/>
        <v>#REF!</v>
      </c>
      <c r="AS5" s="3" t="e">
        <f t="shared" si="7"/>
        <v>#DIV/0!</v>
      </c>
      <c r="AT5" s="3" t="e">
        <f t="shared" si="7"/>
        <v>#DIV/0!</v>
      </c>
      <c r="AW5" t="s">
        <v>20</v>
      </c>
      <c r="AY5" s="3">
        <f>(AI5-AH5)/AH5</f>
        <v>6.6055045871559637E-2</v>
      </c>
      <c r="AZ5" s="5" t="e">
        <f t="shared" si="3"/>
        <v>#REF!</v>
      </c>
      <c r="BA5" s="3" t="e">
        <f t="shared" si="3"/>
        <v>#REF!</v>
      </c>
      <c r="BB5" s="3" t="e">
        <f t="shared" si="3"/>
        <v>#DIV/0!</v>
      </c>
    </row>
    <row r="6" spans="1:57" x14ac:dyDescent="0.25">
      <c r="A6" t="s">
        <v>7</v>
      </c>
      <c r="B6" t="e">
        <f>SUM(B3:B5)</f>
        <v>#REF!</v>
      </c>
      <c r="C6" t="e">
        <f>SUM(C3:C5)</f>
        <v>#REF!</v>
      </c>
      <c r="D6" t="e">
        <f t="shared" ref="D6:F6" si="8">SUM(D3:D5)</f>
        <v>#REF!</v>
      </c>
      <c r="E6">
        <f t="shared" si="8"/>
        <v>0</v>
      </c>
      <c r="F6">
        <f t="shared" si="8"/>
        <v>0</v>
      </c>
      <c r="Q6" s="3" t="s">
        <v>7</v>
      </c>
      <c r="S6" s="3" t="e">
        <f>(C6-B6)/B6</f>
        <v>#REF!</v>
      </c>
      <c r="T6" s="3" t="e">
        <f t="shared" si="1"/>
        <v>#REF!</v>
      </c>
      <c r="U6" s="3" t="e">
        <f t="shared" si="1"/>
        <v>#REF!</v>
      </c>
      <c r="V6" s="3" t="e">
        <f t="shared" si="1"/>
        <v>#DIV/0!</v>
      </c>
      <c r="Y6" t="s">
        <v>14</v>
      </c>
      <c r="Z6">
        <v>1447</v>
      </c>
      <c r="AA6">
        <v>1595</v>
      </c>
      <c r="AB6">
        <v>2203</v>
      </c>
      <c r="AG6" t="s">
        <v>7</v>
      </c>
      <c r="AH6">
        <f>SUM(AH3:AH5)</f>
        <v>7738</v>
      </c>
      <c r="AI6">
        <f>SUM(AI3:AI5)</f>
        <v>8425</v>
      </c>
      <c r="AJ6" t="e">
        <f t="shared" ref="AJ6:AL6" si="9">SUM(AJ3:AJ5)</f>
        <v>#REF!</v>
      </c>
      <c r="AK6">
        <f t="shared" si="9"/>
        <v>0</v>
      </c>
      <c r="AL6">
        <f t="shared" si="9"/>
        <v>0</v>
      </c>
      <c r="AW6" t="s">
        <v>7</v>
      </c>
      <c r="AY6" s="3">
        <f>(AI6-AH6)/AH6</f>
        <v>8.8782631170845186E-2</v>
      </c>
      <c r="AZ6" s="3" t="e">
        <f t="shared" si="3"/>
        <v>#REF!</v>
      </c>
      <c r="BA6" s="3" t="e">
        <f t="shared" si="3"/>
        <v>#REF!</v>
      </c>
      <c r="BB6" s="3" t="e">
        <f t="shared" si="3"/>
        <v>#DIV/0!</v>
      </c>
    </row>
    <row r="7" spans="1:57" x14ac:dyDescent="0.25">
      <c r="A7" t="s">
        <v>25</v>
      </c>
      <c r="B7" t="e" cm="1">
        <f t="array" ref="B7">TREND(B3:D3)</f>
        <v>#VALUE!</v>
      </c>
      <c r="Y7" t="s">
        <v>15</v>
      </c>
      <c r="Z7">
        <v>3197</v>
      </c>
      <c r="AA7">
        <v>3450</v>
      </c>
      <c r="AB7">
        <v>2999</v>
      </c>
      <c r="AG7" t="s">
        <v>22</v>
      </c>
      <c r="AH7" t="e" cm="1">
        <f t="array" ref="AH7">TREND(AH3:AJ3)</f>
        <v>#VALUE!</v>
      </c>
    </row>
    <row r="8" spans="1:57" x14ac:dyDescent="0.25">
      <c r="A8" t="s">
        <v>26</v>
      </c>
      <c r="B8" t="e" cm="1">
        <f t="array" ref="B8">TREND(B4:D4)</f>
        <v>#VALUE!</v>
      </c>
      <c r="Y8" t="s">
        <v>34</v>
      </c>
      <c r="AA8" s="5">
        <f>AA4/AA3</f>
        <v>0.37120153042454568</v>
      </c>
      <c r="AB8" s="5">
        <f>AB4/AB3</f>
        <v>0.36418370204424533</v>
      </c>
      <c r="AC8" s="5" t="e">
        <f t="shared" ref="AC8:AD8" si="10">AC4/AC3</f>
        <v>#DIV/0!</v>
      </c>
      <c r="AD8" s="5" t="e">
        <f t="shared" si="10"/>
        <v>#DIV/0!</v>
      </c>
      <c r="AG8" t="s">
        <v>23</v>
      </c>
      <c r="AH8" t="e" cm="1">
        <f t="array" ref="AH8">TREND(AH4:AJ4)</f>
        <v>#VALUE!</v>
      </c>
    </row>
    <row r="9" spans="1:57" x14ac:dyDescent="0.25">
      <c r="A9" t="s">
        <v>27</v>
      </c>
      <c r="B9" t="e" cm="1">
        <f t="array" ref="B9">TREND(B5:D5)</f>
        <v>#VALUE!</v>
      </c>
      <c r="AG9" t="s">
        <v>24</v>
      </c>
      <c r="AH9" t="e" cm="1">
        <f t="array" ref="AH9">TREND(AH5:AJ5)</f>
        <v>#VALUE!</v>
      </c>
    </row>
    <row r="10" spans="1:57" x14ac:dyDescent="0.25">
      <c r="A10" t="s">
        <v>37</v>
      </c>
      <c r="B10" s="6" t="e" cm="1">
        <f t="array" ref="B10">TREND(B3:C3)</f>
        <v>#VALUE!</v>
      </c>
      <c r="AG10" t="s">
        <v>40</v>
      </c>
      <c r="AH10" s="6" cm="1">
        <f t="array" ref="AH10:AI10">TREND(AH3:AI3)</f>
        <v>4420</v>
      </c>
      <c r="AI10">
        <v>4681</v>
      </c>
    </row>
    <row r="11" spans="1:57" x14ac:dyDescent="0.25">
      <c r="A11" t="s">
        <v>38</v>
      </c>
      <c r="B11" s="6" t="e" cm="1">
        <f t="array" ref="B11">TREND(B4:C4)</f>
        <v>#VALUE!</v>
      </c>
      <c r="AG11" t="s">
        <v>41</v>
      </c>
      <c r="AH11" s="6" cm="1">
        <f t="array" ref="AH11:AI11">TREND(AH4:AI4)</f>
        <v>2228</v>
      </c>
      <c r="AI11">
        <v>2582</v>
      </c>
    </row>
    <row r="12" spans="1:57" x14ac:dyDescent="0.25">
      <c r="A12" t="s">
        <v>39</v>
      </c>
      <c r="B12" s="6" t="e" cm="1">
        <f t="array" ref="B12">TREND(B5:C5)</f>
        <v>#VALUE!</v>
      </c>
      <c r="AG12" t="s">
        <v>42</v>
      </c>
      <c r="AH12" s="6" cm="1">
        <f t="array" ref="AH12:AI12">TREND(AH5:AI5)</f>
        <v>1090</v>
      </c>
      <c r="AI12">
        <v>1162</v>
      </c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79A1891ECCA943BB794E40F5E9F0CD" ma:contentTypeVersion="10" ma:contentTypeDescription="Create a new document." ma:contentTypeScope="" ma:versionID="0b58c0dcd45e2ede1b5ad10aaeffbc62">
  <xsd:schema xmlns:xsd="http://www.w3.org/2001/XMLSchema" xmlns:xs="http://www.w3.org/2001/XMLSchema" xmlns:p="http://schemas.microsoft.com/office/2006/metadata/properties" xmlns:ns2="badbeb21-d04d-4be9-8bf7-4fa837886feb" xmlns:ns3="d78e19fb-9a57-4276-8397-1bb6a3d59799" targetNamespace="http://schemas.microsoft.com/office/2006/metadata/properties" ma:root="true" ma:fieldsID="96779bf902bdb636c931772776909cbd" ns2:_="" ns3:_="">
    <xsd:import namespace="badbeb21-d04d-4be9-8bf7-4fa837886feb"/>
    <xsd:import namespace="d78e19fb-9a57-4276-8397-1bb6a3d597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beb21-d04d-4be9-8bf7-4fa837886f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e19fb-9a57-4276-8397-1bb6a3d5979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9 o V O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9 o V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F T l Y o i k e 4 D g A A A B E A A A A T A B w A R m 9 y b X V s Y X M v U 2 V j d G l v b j E u b S C i G A A o o B Q A A A A A A A A A A A A A A A A A A A A A A A A A A A A r T k 0 u y c z P U w i G 0 I b W A F B L A Q I t A B Q A A g A I A P a F T l a N m H I o p A A A A P Y A A A A S A A A A A A A A A A A A A A A A A A A A A A B D b 2 5 m a W c v U G F j a 2 F n Z S 5 4 b W x Q S w E C L Q A U A A I A C A D 2 h U 5 W D 8 r p q 6 Q A A A D p A A A A E w A A A A A A A A A A A A A A A A D w A A A A W 0 N v b n R l b n R f V H l w Z X N d L n h t b F B L A Q I t A B Q A A g A I A P a F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0 M m y R I O P T Y v L F t V P f P u 9 A A A A A A I A A A A A A A N m A A D A A A A A E A A A A D 7 K I g 0 x V / w V t 9 Z 2 J q i u 4 h 4 A A A A A B I A A A K A A A A A Q A A A A d i 0 A 6 T a I B r K T M W K / i J / W M l A A A A B Y u L w f j 0 4 n I k 0 p E 5 d + n E k J e q H j y Z D E h v N L t J w a j A A g j J F l c L F 2 f f G c y b Y o k M t 4 O r 3 X o L N n e i a p a H t n M v a F C d G 8 N J n y Y u x i l e Q 2 i 3 b 3 o L z F v R Q A A A D H + t / T K e s + + 9 L u J a 0 W 1 A z g K 9 l J q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17B06D3-785D-4A46-9951-8CC88A854A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beb21-d04d-4be9-8bf7-4fa837886feb"/>
    <ds:schemaRef ds:uri="d78e19fb-9a57-4276-8397-1bb6a3d597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567AA0-BB0D-4229-90A3-CA8A04E475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585201-16D7-4D0D-AC8F-CEB4666389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BE41A49-F5FD-44E6-A041-CFE2154AA0FD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d78e19fb-9a57-4276-8397-1bb6a3d59799"/>
    <ds:schemaRef ds:uri="badbeb21-d04d-4be9-8bf7-4fa837886feb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TW #1299</vt:lpstr>
      <vt:lpstr>old DC Breakdown (PUB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umber of EV Charging Ports by Access Type, </dc:title>
  <dc:creator>OakRidgeNationalLaboratory@ornl.onmicrosoft.com</dc:creator>
  <cp:keywords>Number of EV Charging Ports by Access Type, </cp:keywords>
  <cp:lastModifiedBy>Toste, Danielle (CONTR)</cp:lastModifiedBy>
  <dcterms:created xsi:type="dcterms:W3CDTF">2020-04-16T17:15:40Z</dcterms:created>
  <dcterms:modified xsi:type="dcterms:W3CDTF">2023-07-17T14:0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79A1891ECCA943BB794E40F5E9F0CD</vt:lpwstr>
  </property>
  <property fmtid="{D5CDD505-2E9C-101B-9397-08002B2CF9AE}" pid="3" name="MediaServiceImageTags">
    <vt:lpwstr/>
  </property>
</Properties>
</file>